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9.xml" ContentType="application/vnd.openxmlformats-officedocument.spreadsheetml.table+xml"/>
  <Override PartName="/xl/tables/table6.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8.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fileSharing readOnlyRecommended="1"/>
  <workbookPr codeName="ThisWorkbook"/>
  <mc:AlternateContent xmlns:mc="http://schemas.openxmlformats.org/markup-compatibility/2006">
    <mc:Choice Requires="x15">
      <x15ac:absPath xmlns:x15ac="http://schemas.microsoft.com/office/spreadsheetml/2010/11/ac" url="X:\Scheme_Actuary\02 Governance\02 NDIA governance\08 COAG\221230 - Quarterly report 31 December 2022\99 Sent\06 Sent to Public\"/>
    </mc:Choice>
  </mc:AlternateContent>
  <xr:revisionPtr revIDLastSave="0" documentId="8_{6BA3F8A2-3053-4579-9E51-4DA58E820C4E}" xr6:coauthVersionLast="47" xr6:coauthVersionMax="47" xr10:uidLastSave="{00000000-0000-0000-0000-000000000000}"/>
  <bookViews>
    <workbookView xWindow="-120" yWindow="-120" windowWidth="22800" windowHeight="14685" tabRatio="889" firstSheet="2" activeTab="2" xr2:uid="{F3D186C2-0BD7-4766-94E7-5178320D7D71}"/>
  </bookViews>
  <sheets>
    <sheet name="Charts" sheetId="37" state="hidden" r:id="rId1"/>
    <sheet name="Footnotes" sheetId="35" state="hidden" r:id="rId2"/>
    <sheet name="Intro" sheetId="34" r:id="rId3"/>
    <sheet name="Table of Contents" sheetId="20" r:id="rId4"/>
    <sheet name="Figure1" sheetId="39" r:id="rId5"/>
    <sheet name="Table1" sheetId="21" r:id="rId6"/>
    <sheet name="Table2" sheetId="22" r:id="rId7"/>
    <sheet name="Table3" sheetId="23" r:id="rId8"/>
    <sheet name="Table4" sheetId="24" r:id="rId9"/>
    <sheet name="Table5" sheetId="25" r:id="rId10"/>
    <sheet name="Table6" sheetId="26" r:id="rId11"/>
    <sheet name="Table7" sheetId="27" r:id="rId12"/>
    <sheet name="Table8" sheetId="28" r:id="rId13"/>
    <sheet name="Table9" sheetId="29" r:id="rId14"/>
    <sheet name="Table10" sheetId="30" r:id="rId15"/>
    <sheet name="Table11" sheetId="31" r:id="rId16"/>
    <sheet name="Table12" sheetId="32" r:id="rId17"/>
    <sheet name="Table13" sheetId="40" r:id="rId18"/>
    <sheet name="Table14" sheetId="41" r:id="rId19"/>
    <sheet name="Table15" sheetId="42" r:id="rId20"/>
    <sheet name="Table16" sheetId="43" r:id="rId21"/>
    <sheet name="Table17" sheetId="44" r:id="rId22"/>
    <sheet name="Table18" sheetId="45" r:id="rId23"/>
    <sheet name="Table19" sheetId="46" r:id="rId24"/>
    <sheet name="Table20" sheetId="47" r:id="rId25"/>
    <sheet name="Table21" sheetId="48" r:id="rId26"/>
    <sheet name="Table22" sheetId="49" r:id="rId27"/>
  </sheets>
  <definedNames>
    <definedName name="_xlnm._FilterDatabase" localSheetId="1" hidden="1">Footnotes!$B$7:$D$21</definedName>
    <definedName name="e_fn008">Footnotes!$D$8</definedName>
    <definedName name="e_fn009">Footnotes!$D$9</definedName>
    <definedName name="e_fn010">Footnotes!$D$10</definedName>
    <definedName name="e_fn011">Footnotes!$D$11</definedName>
    <definedName name="e_fn012">Footnotes!$D$12</definedName>
    <definedName name="e_fn013">Footnotes!$D$13</definedName>
    <definedName name="e_fn014">Footnotes!$D$14</definedName>
    <definedName name="e_fn015">Footnotes!$D$15</definedName>
    <definedName name="e_fn016">Footnotes!$D$16</definedName>
    <definedName name="e_fn017">Footnotes!$D$17</definedName>
    <definedName name="e_fn018">Footnotes!$D$18</definedName>
    <definedName name="e_fn019">Footnotes!$D$19</definedName>
    <definedName name="e_fn020">Footnotes!$D$20</definedName>
    <definedName name="e_fn021">Footnotes!$D$21</definedName>
    <definedName name="e_fn022">Footnotes!$D$22</definedName>
    <definedName name="e_fn023">Footnotes!$D$23</definedName>
    <definedName name="e_fn024">Footnotes!$D$23</definedName>
    <definedName name="n_f001h">'Table of Contents'!$A$3</definedName>
    <definedName name="n_t001c">Table2[#All]</definedName>
    <definedName name="n_t001h">'Table of Contents'!$A$4</definedName>
    <definedName name="n_t002c">Table3[#All]</definedName>
    <definedName name="n_t002h">'Table of Contents'!$A$5</definedName>
    <definedName name="n_t003c">Table4[#All]</definedName>
    <definedName name="n_t003h">'Table of Contents'!$A$6</definedName>
    <definedName name="n_t004c">Table5[#All]</definedName>
    <definedName name="n_t004h">'Table of Contents'!$A$7</definedName>
    <definedName name="n_t005c">Table6[#All]</definedName>
    <definedName name="n_t005h">'Table of Contents'!$A$8</definedName>
    <definedName name="n_t006c">Table6!$2:$98</definedName>
    <definedName name="n_t006h">'Table of Contents'!$A$9</definedName>
    <definedName name="n_t007c">Table8[]</definedName>
    <definedName name="n_t007h">'Table of Contents'!$A$10</definedName>
    <definedName name="n_t008c">Table9[#All]</definedName>
    <definedName name="n_t008h">'Table of Contents'!$A$11</definedName>
    <definedName name="n_t009c">Table10[#All]</definedName>
    <definedName name="n_t009h">'Table of Contents'!$A$12</definedName>
    <definedName name="n_t010c">Table11[#All]</definedName>
    <definedName name="n_t010h">'Table of Contents'!$A$13</definedName>
    <definedName name="n_t011c">Table11!$2:$104</definedName>
    <definedName name="n_t011h">'Table of Contents'!$A$14</definedName>
    <definedName name="n_t012c">Table13[#All]</definedName>
    <definedName name="n_t012h">'Table of Contents'!$A$15</definedName>
    <definedName name="_xlnm.Print_Area" localSheetId="14">Table10!$1:$100</definedName>
  </definedNames>
  <calcPr calcId="191029" calcMode="manual" calcCompleted="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45" l="1"/>
  <c r="A1" i="43" l="1"/>
  <c r="A1" i="49"/>
  <c r="A1" i="48"/>
  <c r="A1" i="46"/>
  <c r="A1" i="44"/>
  <c r="A1" i="42"/>
  <c r="A1" i="41"/>
  <c r="A1" i="47"/>
  <c r="A1" i="40"/>
  <c r="C5" i="35" l="1"/>
  <c r="B8" i="35" s="1"/>
  <c r="B9" i="35" s="1"/>
  <c r="B10" i="35" s="1"/>
  <c r="B11" i="35" s="1"/>
  <c r="B12" i="35" s="1"/>
  <c r="B13" i="35" s="1"/>
  <c r="B14" i="35" s="1"/>
  <c r="B15" i="35" s="1"/>
  <c r="B16" i="35" s="1"/>
  <c r="B17" i="35" s="1"/>
  <c r="B18" i="35" s="1"/>
  <c r="B19" i="35" l="1"/>
  <c r="A7" i="39"/>
  <c r="A99" i="30"/>
  <c r="O4" i="37"/>
  <c r="O5" i="37"/>
  <c r="B20" i="35" l="1"/>
  <c r="A352" i="49"/>
  <c r="A352" i="48"/>
  <c r="A99" i="47"/>
  <c r="O6" i="37"/>
  <c r="O2" i="37"/>
  <c r="O3" i="37"/>
  <c r="B21" i="35" l="1"/>
  <c r="A9" i="28" l="1"/>
  <c r="B22" i="35"/>
  <c r="B23" i="35" l="1"/>
  <c r="A21" i="46"/>
  <c r="A9" i="42"/>
  <c r="A102" i="21"/>
  <c r="A103" i="21"/>
  <c r="A1" i="27" l="1"/>
  <c r="A14" i="22" l="1"/>
  <c r="A1" i="39"/>
  <c r="A1" i="37" l="1"/>
  <c r="A15" i="22"/>
  <c r="A13" i="23" l="1"/>
  <c r="A14" i="23" l="1"/>
  <c r="A15" i="23" l="1"/>
  <c r="A100" i="32" l="1"/>
  <c r="A105" i="31" l="1"/>
  <c r="A9" i="29" l="1"/>
  <c r="A16" i="22" l="1"/>
</calcChain>
</file>

<file path=xl/sharedStrings.xml><?xml version="1.0" encoding="utf-8"?>
<sst xmlns="http://schemas.openxmlformats.org/spreadsheetml/2006/main" count="19812" uniqueCount="17041">
  <si>
    <t>P</t>
  </si>
  <si>
    <t>Automated footnote</t>
  </si>
  <si>
    <t>Appendix</t>
  </si>
  <si>
    <t>#</t>
  </si>
  <si>
    <t>COAG Appendices Footnotes</t>
  </si>
  <si>
    <t>Total</t>
  </si>
  <si>
    <t>Participants in an SDA dwelling or having SDA Funding</t>
  </si>
  <si>
    <t>Participants in SDA dwelling, seeking alternative</t>
  </si>
  <si>
    <t>Participants not currently in SDA, seeking dwelling</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ACT</t>
  </si>
  <si>
    <t>ACT - Australian Capital Territory</t>
  </si>
  <si>
    <t>NSW</t>
  </si>
  <si>
    <t>NSW - Capital Region</t>
  </si>
  <si>
    <t>NSW - Central Coast</t>
  </si>
  <si>
    <t>NSW - Central West</t>
  </si>
  <si>
    <t>NSW - Coffs Harbour - Grafton</t>
  </si>
  <si>
    <t>NSW - Far West and Orana</t>
  </si>
  <si>
    <t>NSW - Hunter Valley exc Newcastle</t>
  </si>
  <si>
    <t>NSW - Illawarra</t>
  </si>
  <si>
    <t>NSW - Mid North Coast</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t>
  </si>
  <si>
    <t>NT - Darwin</t>
  </si>
  <si>
    <t>NT - Northern Territory - Outback</t>
  </si>
  <si>
    <t>QLD</t>
  </si>
  <si>
    <t>QLD - Brisbane - East</t>
  </si>
  <si>
    <t>QLD - Brisbane - North</t>
  </si>
  <si>
    <t>QLD - Brisbane - South</t>
  </si>
  <si>
    <t>QLD - Brisbane - West</t>
  </si>
  <si>
    <t>QLD - Brisbane Inner City</t>
  </si>
  <si>
    <t>QLD - Cairns</t>
  </si>
  <si>
    <t>QLD - Darling Downs - Maranoa</t>
  </si>
  <si>
    <t>QLD - Fitzroy</t>
  </si>
  <si>
    <t>QLD - Gold Coast</t>
  </si>
  <si>
    <t>QLD - Ipswich</t>
  </si>
  <si>
    <t>QLD - Logan - Beaudesert</t>
  </si>
  <si>
    <t>QLD - Mackay</t>
  </si>
  <si>
    <t>QLD - Moreton Bay - North</t>
  </si>
  <si>
    <t>QLD - Moreton Bay - South</t>
  </si>
  <si>
    <t>QLD - Queensland - Outback</t>
  </si>
  <si>
    <t>QLD - Sunshine Coast</t>
  </si>
  <si>
    <t>QLD - Toowoomba</t>
  </si>
  <si>
    <t>QLD - Townsville</t>
  </si>
  <si>
    <t>QLD - Wide Bay</t>
  </si>
  <si>
    <t>SA</t>
  </si>
  <si>
    <t>SA - Adelaide - Central and Hills</t>
  </si>
  <si>
    <t>SA - Adelaide - North</t>
  </si>
  <si>
    <t>SA - Adelaide - South</t>
  </si>
  <si>
    <t>SA - Adelaide - West</t>
  </si>
  <si>
    <t>SA - Barossa - Yorke - Mid North</t>
  </si>
  <si>
    <t>SA - South Australia - Outback</t>
  </si>
  <si>
    <t>SA - South Australia - South East</t>
  </si>
  <si>
    <t>TAS</t>
  </si>
  <si>
    <t>TAS - Hobart</t>
  </si>
  <si>
    <t>TAS - Launceston and North East</t>
  </si>
  <si>
    <t>TAS - South East</t>
  </si>
  <si>
    <t>TAS - West and North West</t>
  </si>
  <si>
    <t>VIC</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t>
  </si>
  <si>
    <t>WA - Bunbury</t>
  </si>
  <si>
    <t>WA - Mandurah</t>
  </si>
  <si>
    <t>WA - Perth - Inner</t>
  </si>
  <si>
    <t>WA - Perth - North East</t>
  </si>
  <si>
    <t>WA - Perth - North West</t>
  </si>
  <si>
    <t>WA - Perth - South East</t>
  </si>
  <si>
    <t>WA - Perth - South West</t>
  </si>
  <si>
    <t>WA - Western Australia - Outback</t>
  </si>
  <si>
    <t>WA - Western Australia - Wheat Belt</t>
  </si>
  <si>
    <t>Heading</t>
  </si>
  <si>
    <t>Link</t>
  </si>
  <si>
    <t>Table of Contents</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SDA providers that have ever been active</t>
  </si>
  <si>
    <t>Total Participants with SDA need</t>
  </si>
  <si>
    <t>Not Defined</t>
  </si>
  <si>
    <t>Total participants seeking SDA</t>
  </si>
  <si>
    <t>Percentage of participants seeking SDA dwellings</t>
  </si>
  <si>
    <t>Back to Table of Contents</t>
  </si>
  <si>
    <t>Fields</t>
  </si>
  <si>
    <t>Go to Table of Contents</t>
  </si>
  <si>
    <t>Specialist Disability Accommodation</t>
  </si>
  <si>
    <t>Appendix P:</t>
  </si>
  <si>
    <t>Active providers refer to those who have received payment for supports provided to Agency-managed participants and plan managers.</t>
  </si>
  <si>
    <t>Min</t>
  </si>
  <si>
    <t>Max</t>
  </si>
  <si>
    <t>SDA providers active in 2022-23 Q2</t>
  </si>
  <si>
    <t>SDA Building Types:</t>
  </si>
  <si>
    <t>SA3 Region</t>
  </si>
  <si>
    <t>New Build (Refurbishment)</t>
  </si>
  <si>
    <t>In an SDA dwelling or having SDA Funding</t>
  </si>
  <si>
    <t>In SDA dwelling, seeking alternative</t>
  </si>
  <si>
    <t>Not currently in SDA, seeking dwelling</t>
  </si>
  <si>
    <t>% participants seeking SDA</t>
  </si>
  <si>
    <t>Go to Table P.13</t>
  </si>
  <si>
    <t>Go to Table P.14</t>
  </si>
  <si>
    <t>Go to Table P.15</t>
  </si>
  <si>
    <t>Go to Table P.16</t>
  </si>
  <si>
    <t>Go to Table P.17</t>
  </si>
  <si>
    <t>Go to Table P.18</t>
  </si>
  <si>
    <t>Go to Table P.19</t>
  </si>
  <si>
    <t>Go to Table P.20</t>
  </si>
  <si>
    <t>Go to Table P.21</t>
  </si>
  <si>
    <t>Go to Table P.22</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Missing</t>
  </si>
  <si>
    <t>Figure P.1 Changes in Specialist Disability Accommodation by quarter – National</t>
  </si>
  <si>
    <t>Table P.1 Active participants with SDA and SIL funding in current NDIS plan as at 31 December 2022</t>
  </si>
  <si>
    <t>Table P.2 Annualised committed supports in current NDIS plans as at 31 December 2022</t>
  </si>
  <si>
    <t>Table P.3 Active SDA providers by State/Territory as at 31 December 2022</t>
  </si>
  <si>
    <t>Table P.4 Number of Enrolled SDA Dwellings by SA4 Region and Building Type as at 31 December 2022 (excluding in-kind arrangements)</t>
  </si>
  <si>
    <t>Table P.5 Number of Enrolled SDA Dwellings by SA4 Region and Design Category as at 31 December 2022 (excluding in-kind arrangements)</t>
  </si>
  <si>
    <t>Table P.6 Number of Enrolled SDA Dwellings by SA4 Region and Maximum number of residents as at 31 December 2022 (excluding in-kind arrangements)</t>
  </si>
  <si>
    <t>Table P.7 New Build/New Build (Refurbished) Maximum Residents by Design Category by SA4 Region 31 December 2022 (excluding in-kind arrangements)</t>
  </si>
  <si>
    <t>Table P.8 Number of Enrolled In-Kind SDA Dwellings by SA4 Region and Design Category as at 31 December 2022</t>
  </si>
  <si>
    <t>Table P.9 Number of Enrolled In-Kind SDA Dwellings by SA4 Region and Maximum number of residents as at 31 December 2022</t>
  </si>
  <si>
    <t>Table P.10 Number of Unfinished (Unenrolled) New Build SDA Dwellings by Design Category and SA4 Region as at 31 December 2022</t>
  </si>
  <si>
    <t>Table P.11 Number of Participants with identified SDA needs by status and SA4 Region as at 31 December 2022</t>
  </si>
  <si>
    <t>Table P.12 Number of Participants seeking SDA dwelling SA4 Region and Design Category as at 31 December 2022</t>
  </si>
  <si>
    <t>Table P.13 New Build and New Build (Refurbished) Dwellings by Design Category, Build Type and SA4 Region as at 31 December 2022 (excluding in-kind arrangements)</t>
  </si>
  <si>
    <t>Table P.14 Existing Stock and Legacy Stock Dwellings by Design Category, Build Type and SA4 Region as at 31 December 2022 (excluding in-kind arrangements)</t>
  </si>
  <si>
    <t>Table P.15 In-kind Existing Stock and Legacy Stock Dwellings by Design Category, Build Type and SA4 Region as at 31 December 2022</t>
  </si>
  <si>
    <t>Table P.16 Number of Enrolled SDA Dwellings by SA3 Region and Build Type as at 31 December 2022 (excluding in-kind arrangements)</t>
  </si>
  <si>
    <t>Table P.17 Number of Enrolled SDA Dwellings by SA3 Region and Design Category as at 31 December 2022 (excluding in-kind arrangements)</t>
  </si>
  <si>
    <t>Table P.18 Number of Enrolled SDA Dwellings by SA3 Region and Maximum number of residents as at 31 December 2022 (excluding in-kind arrangements)</t>
  </si>
  <si>
    <t>Table P.19 Number of Enrolled In-Kind SDA Dwellings by SA3 Region and Design Category as at 31 December 2022</t>
  </si>
  <si>
    <t>Table P.20 Number of Unfinished (Unenrolled) New Build SDA Dwellings by Design Category, Build Type and SA4 Region as at 31 December 2022</t>
  </si>
  <si>
    <t>Table P.21 Number of Participants with identified SDA needs by status and SA3 Region as at 31 December 2022</t>
  </si>
  <si>
    <t>Table P.22 Number of Participants seeking SDA dwelling SA3 Region and Design Category as at 31 December 2022</t>
  </si>
  <si>
    <t>Service districts are defined by the current address the participant resides in. ‘Other’ includes participants where the service district information is missing.</t>
  </si>
  <si>
    <t>Other Territories includes Norfolk Island, Christmas Island and the Cocos (Keeling) Islands.</t>
  </si>
  <si>
    <t>Due to operational changes since July 2020, there has been an issue with identifying SIL in plans as they are being completed. A temporary and manual solution was implemented to estimate the number of active participants who should be identified as having SIL in their plans but do not appear as such on the Agency's system. From May 2022, an automated and more accurate method has been applied in identifying SIL participants leading to a restatement in the number of SIL participations from July 2020 to April 2022</t>
  </si>
  <si>
    <t>State/Territory is defined by the current residing address of the participant.</t>
  </si>
  <si>
    <t>Annualised supports committed to SDA in current plans refer to annualised supports committed for active participants who have SDA in their plans at 31 December 2022.</t>
  </si>
  <si>
    <t>SDA active provider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t>
  </si>
  <si>
    <t>For participants with an SDA need identified in CRM, there is likely a delay between when they move into an appropriate SDA arrangement and when the Agency is informed. The outstanding need for SDA may be overstated as a result.</t>
  </si>
  <si>
    <t>Ibid.</t>
  </si>
  <si>
    <t>Other States and Territories have been removed from the table as these States and Territories have transitioned ownership of State-Owned dwellings to private ownership.</t>
  </si>
  <si>
    <t>ACT - Other</t>
  </si>
  <si>
    <t>NSW - Other</t>
  </si>
  <si>
    <t>NT - Other</t>
  </si>
  <si>
    <t>QLD - Other</t>
  </si>
  <si>
    <t>&lt;5</t>
  </si>
  <si>
    <t>OT</t>
  </si>
  <si>
    <t>National</t>
  </si>
  <si>
    <t>$110,207,141</t>
  </si>
  <si>
    <t>$4,005,332,713</t>
  </si>
  <si>
    <t>$12,948,521,617</t>
  </si>
  <si>
    <t>$90,163,464</t>
  </si>
  <si>
    <t>$2,490,774,372</t>
  </si>
  <si>
    <t>$10,620,852,608</t>
  </si>
  <si>
    <t>$64,169,972</t>
  </si>
  <si>
    <t>$2,374,156,021</t>
  </si>
  <si>
    <t>$9,092,535,814</t>
  </si>
  <si>
    <t>$23,084,673</t>
  </si>
  <si>
    <t>$996,840,840</t>
  </si>
  <si>
    <t>$3,817,644,917</t>
  </si>
  <si>
    <t>$30,450,743</t>
  </si>
  <si>
    <t>$1,094,192,087</t>
  </si>
  <si>
    <t>$3,490,553,095</t>
  </si>
  <si>
    <t>$6,431,011</t>
  </si>
  <si>
    <t>$415,254,998</t>
  </si>
  <si>
    <t>$1,087,470,600</t>
  </si>
  <si>
    <t>$5,383,261</t>
  </si>
  <si>
    <t>$218,661,768</t>
  </si>
  <si>
    <t>$661,894,389</t>
  </si>
  <si>
    <t>$3,803,247</t>
  </si>
  <si>
    <t>$296,572,335</t>
  </si>
  <si>
    <t>$636,433,455</t>
  </si>
  <si>
    <t>Other Territories</t>
  </si>
  <si>
    <t>n/a</t>
  </si>
  <si>
    <t>$5,051,463</t>
  </si>
  <si>
    <t>$73,754</t>
  </si>
  <si>
    <t>$333,693,511</t>
  </si>
  <si>
    <t>$11,891,785,133</t>
  </si>
  <si>
    <t>$42,361,031,713</t>
  </si>
  <si>
    <t>NSW - Hunter New England</t>
  </si>
  <si>
    <t>NSW - Far West</t>
  </si>
  <si>
    <t>NSW - Illawarra Shoalhaven</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lt;11</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 - Bundaberg</t>
  </si>
  <si>
    <t>QLD - Rockhampton</t>
  </si>
  <si>
    <t>QLD - Beenleigh</t>
  </si>
  <si>
    <t>QLD - Brisbane</t>
  </si>
  <si>
    <t>QLD - Maryborough</t>
  </si>
  <si>
    <t>QLD - Robina</t>
  </si>
  <si>
    <t>QLD - Caboolture/Strathpine</t>
  </si>
  <si>
    <t>QLD - Maroochydore</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 - North</t>
  </si>
  <si>
    <t>TAS - North West</t>
  </si>
  <si>
    <t>TAS - South West</t>
  </si>
  <si>
    <t>TAS - Other</t>
  </si>
  <si>
    <t>NT - Barkly</t>
  </si>
  <si>
    <t>NT - Central Australia</t>
  </si>
  <si>
    <t>NT - Darwin Remote</t>
  </si>
  <si>
    <t>NT - Darwin Urban</t>
  </si>
  <si>
    <t>NT - East Arnhem</t>
  </si>
  <si>
    <t>NT - Katherine</t>
  </si>
  <si>
    <t>Annualised SDA supports in active plans ($m)</t>
  </si>
  <si>
    <t>Annualised committed support for participants with SIL ($m)</t>
  </si>
  <si>
    <t>Enrolled dwellings (excluding in-kind)</t>
  </si>
  <si>
    <t>ACT - Belconnen</t>
  </si>
  <si>
    <t>ACT - Cotter - Namadgi</t>
  </si>
  <si>
    <t>ACT - Fyshwick - Pialligo - Hume</t>
  </si>
  <si>
    <t>ACT - Gungahlin</t>
  </si>
  <si>
    <t>ACT - North Canberra</t>
  </si>
  <si>
    <t>ACT - South Canberra</t>
  </si>
  <si>
    <t>ACT - Tuggeranong</t>
  </si>
  <si>
    <t>ACT - Weston Creek</t>
  </si>
  <si>
    <t>ACT - Woden</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Yass</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T - Alice Springs</t>
  </si>
  <si>
    <t>NT - Daly - Tiwi - West Arnhem</t>
  </si>
  <si>
    <t>NT - Darwin City</t>
  </si>
  <si>
    <t>NT - Darwin Suburbs</t>
  </si>
  <si>
    <t>NT - Litchfield</t>
  </si>
  <si>
    <t>NT - Palmerston</t>
  </si>
  <si>
    <t>QLD - Bald Hills - Everton Park</t>
  </si>
  <si>
    <t>QLD - Beaudesert</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 - Biloela</t>
  </si>
  <si>
    <t>QLD - Gold Coast - North</t>
  </si>
  <si>
    <t>QLD - Gold Coast Hinterland</t>
  </si>
  <si>
    <t>QLD - Granite Belt</t>
  </si>
  <si>
    <t>QLD - Gympie - Cooloola</t>
  </si>
  <si>
    <t>QLD - Hervey Bay</t>
  </si>
  <si>
    <t>QLD - Hills District</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 - Pomona</t>
  </si>
  <si>
    <t>QLD - Narangba - Burpengary</t>
  </si>
  <si>
    <t>QLD - Nathan</t>
  </si>
  <si>
    <t>QLD - Nerang</t>
  </si>
  <si>
    <t>QLD - Noosa</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 - Otway Ranges</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cos (Keeling) Islands</t>
  </si>
  <si>
    <t>WA - Cottesloe - Claremont</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Pilbara</t>
  </si>
  <si>
    <t>WA - Rockingham</t>
  </si>
  <si>
    <t>WA - Serpentine - Jarrahdale</t>
  </si>
  <si>
    <t>WA - South Perth</t>
  </si>
  <si>
    <t>WA - Stirling</t>
  </si>
  <si>
    <t>WA - Swan</t>
  </si>
  <si>
    <t>WA - Wanneroo</t>
  </si>
  <si>
    <t>WA - Wheat Belt - North</t>
  </si>
  <si>
    <t>WA - Wheat Belt - S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0.0%"/>
    <numFmt numFmtId="165" formatCode="#,##0,,"/>
    <numFmt numFmtId="166" formatCode="[$-C09]d\ mmmm\ yyyy;@"/>
    <numFmt numFmtId="167" formatCode="_-* #,##0_-;\-* #,##0_-;_-* &quot;-&quot;??_-;_-@_-"/>
  </numFmts>
  <fonts count="38" x14ac:knownFonts="1">
    <font>
      <sz val="11"/>
      <color theme="1"/>
      <name val="Calibri"/>
      <family val="2"/>
      <scheme val="minor"/>
    </font>
    <font>
      <sz val="11"/>
      <color theme="1"/>
      <name val="Calibri"/>
      <family val="2"/>
      <scheme val="minor"/>
    </font>
    <font>
      <sz val="11"/>
      <color rgb="FFFF0000"/>
      <name val="Calibri"/>
      <family val="2"/>
      <scheme val="minor"/>
    </font>
    <font>
      <sz val="10"/>
      <color theme="1"/>
      <name val="Arial"/>
      <family val="2"/>
    </font>
    <font>
      <sz val="10"/>
      <name val="Arial"/>
      <family val="2"/>
    </font>
    <font>
      <sz val="10"/>
      <color rgb="FFFF0000"/>
      <name val="Arial"/>
      <family val="2"/>
    </font>
    <font>
      <b/>
      <sz val="10"/>
      <color rgb="FFFFFFFF"/>
      <name val="Arial"/>
      <family val="2"/>
    </font>
    <font>
      <b/>
      <sz val="10"/>
      <color theme="0"/>
      <name val="Arial"/>
      <family val="2"/>
    </font>
    <font>
      <b/>
      <sz val="14"/>
      <color rgb="FFFFFFFF"/>
      <name val="Arial"/>
      <family val="2"/>
    </font>
    <font>
      <b/>
      <sz val="14"/>
      <name val="Arial"/>
      <family val="2"/>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rgb="FFFFFFFF"/>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6"/>
      <name val="Segoe UI"/>
      <family val="2"/>
    </font>
    <font>
      <sz val="11"/>
      <name val="Calibri"/>
      <family val="2"/>
      <scheme val="minor"/>
    </font>
    <font>
      <b/>
      <sz val="10"/>
      <color theme="1"/>
      <name val="Arial"/>
      <family val="2"/>
    </font>
    <font>
      <b/>
      <sz val="11"/>
      <color theme="1"/>
      <name val="Calibri"/>
      <family val="2"/>
      <scheme val="minor"/>
    </font>
    <font>
      <b/>
      <sz val="10"/>
      <name val="Arial"/>
      <family val="2"/>
    </font>
    <font>
      <b/>
      <sz val="11"/>
      <name val="Calibri"/>
      <family val="2"/>
      <scheme val="minor"/>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b/>
      <sz val="12"/>
      <name val="Calibri"/>
      <family val="2"/>
      <scheme val="minor"/>
    </font>
  </fonts>
  <fills count="7">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theme="9" tint="0.39997558519241921"/>
        <bgColor indexed="64"/>
      </patternFill>
    </fill>
    <fill>
      <patternFill patternType="solid">
        <fgColor rgb="FFFFFF00"/>
        <bgColor indexed="64"/>
      </patternFill>
    </fill>
    <fill>
      <patternFill patternType="solid">
        <fgColor rgb="FF772682"/>
        <bgColor indexed="64"/>
      </patternFill>
    </fill>
  </fills>
  <borders count="16">
    <border>
      <left/>
      <right/>
      <top/>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s>
  <cellStyleXfs count="18">
    <xf numFmtId="0" fontId="0" fillId="0" borderId="0"/>
    <xf numFmtId="9" fontId="1" fillId="0" borderId="0" applyFont="0" applyFill="0" applyBorder="0" applyAlignment="0" applyProtection="0"/>
    <xf numFmtId="43" fontId="1" fillId="0" borderId="0" applyFont="0" applyFill="0" applyBorder="0" applyAlignment="0" applyProtection="0"/>
    <xf numFmtId="0" fontId="10" fillId="0" borderId="0"/>
    <xf numFmtId="9" fontId="1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12" fillId="0" borderId="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7"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29">
    <xf numFmtId="0" fontId="0" fillId="0" borderId="0" xfId="0"/>
    <xf numFmtId="0" fontId="3" fillId="0" borderId="0" xfId="0" applyFont="1" applyAlignment="1">
      <alignment vertical="top"/>
    </xf>
    <xf numFmtId="0" fontId="3" fillId="0" borderId="0" xfId="0" applyFont="1"/>
    <xf numFmtId="0" fontId="3" fillId="0" borderId="0" xfId="0" applyFont="1" applyAlignment="1">
      <alignment vertical="top" wrapText="1"/>
    </xf>
    <xf numFmtId="0" fontId="3" fillId="0" borderId="5" xfId="0" applyFont="1" applyBorder="1" applyAlignment="1">
      <alignment vertical="top"/>
    </xf>
    <xf numFmtId="0" fontId="4" fillId="0" borderId="3" xfId="0" applyFont="1" applyBorder="1" applyAlignment="1">
      <alignment vertical="top" wrapText="1"/>
    </xf>
    <xf numFmtId="0" fontId="6" fillId="2" borderId="9" xfId="0" applyFont="1" applyFill="1" applyBorder="1" applyAlignment="1">
      <alignment vertical="top" wrapText="1"/>
    </xf>
    <xf numFmtId="0" fontId="7" fillId="2" borderId="10" xfId="0" applyFont="1" applyFill="1" applyBorder="1" applyAlignment="1">
      <alignment horizontal="center" vertical="top"/>
    </xf>
    <xf numFmtId="0" fontId="6" fillId="2" borderId="11" xfId="0" applyFont="1" applyFill="1" applyBorder="1" applyAlignment="1">
      <alignment horizontal="center" vertical="top"/>
    </xf>
    <xf numFmtId="0" fontId="4" fillId="0" borderId="0" xfId="0" applyFont="1" applyAlignment="1">
      <alignment horizontal="center" vertical="top"/>
    </xf>
    <xf numFmtId="0" fontId="5" fillId="0" borderId="0" xfId="0" applyFont="1" applyAlignment="1">
      <alignment vertical="top" wrapText="1"/>
    </xf>
    <xf numFmtId="0" fontId="8" fillId="2" borderId="0" xfId="0" applyFont="1" applyFill="1" applyAlignment="1">
      <alignment vertical="top"/>
    </xf>
    <xf numFmtId="0" fontId="8" fillId="2" borderId="0" xfId="0" applyFont="1" applyFill="1"/>
    <xf numFmtId="0" fontId="8" fillId="2" borderId="0" xfId="0" applyFont="1" applyFill="1" applyAlignment="1">
      <alignment vertical="top" wrapText="1"/>
    </xf>
    <xf numFmtId="0" fontId="9" fillId="2" borderId="0" xfId="0" applyFont="1" applyFill="1" applyAlignment="1">
      <alignment horizontal="center" vertical="top"/>
    </xf>
    <xf numFmtId="0" fontId="13" fillId="0" borderId="0" xfId="0" applyFont="1"/>
    <xf numFmtId="0" fontId="14" fillId="0" borderId="0" xfId="7" applyFont="1"/>
    <xf numFmtId="0" fontId="13" fillId="0" borderId="4" xfId="3" applyFont="1" applyBorder="1" applyAlignment="1">
      <alignment vertical="center"/>
    </xf>
    <xf numFmtId="3" fontId="13" fillId="0" borderId="2" xfId="3" applyNumberFormat="1" applyFont="1" applyBorder="1" applyAlignment="1">
      <alignment horizontal="center" vertical="center"/>
    </xf>
    <xf numFmtId="3" fontId="13" fillId="0" borderId="1" xfId="3" applyNumberFormat="1" applyFont="1" applyBorder="1" applyAlignment="1">
      <alignment horizontal="center" vertical="center"/>
    </xf>
    <xf numFmtId="0" fontId="13" fillId="0" borderId="0" xfId="0" applyFont="1" applyAlignment="1">
      <alignment vertical="center"/>
    </xf>
    <xf numFmtId="165" fontId="13" fillId="0" borderId="0" xfId="3" applyNumberFormat="1" applyFont="1" applyAlignment="1">
      <alignment horizontal="center" vertical="center"/>
    </xf>
    <xf numFmtId="0" fontId="13" fillId="0" borderId="5" xfId="3" applyFont="1" applyBorder="1" applyAlignment="1">
      <alignment vertical="center"/>
    </xf>
    <xf numFmtId="165" fontId="13" fillId="0" borderId="3" xfId="3" applyNumberFormat="1" applyFont="1" applyBorder="1" applyAlignment="1">
      <alignment horizontal="center" vertical="center"/>
    </xf>
    <xf numFmtId="0" fontId="13" fillId="0" borderId="8" xfId="3" applyFont="1" applyBorder="1" applyAlignment="1">
      <alignment vertical="center"/>
    </xf>
    <xf numFmtId="3" fontId="13" fillId="0" borderId="7" xfId="3" applyNumberFormat="1" applyFont="1" applyBorder="1" applyAlignment="1">
      <alignment horizontal="center" vertical="center"/>
    </xf>
    <xf numFmtId="3" fontId="13" fillId="0" borderId="6" xfId="3" applyNumberFormat="1" applyFont="1" applyBorder="1" applyAlignment="1">
      <alignment horizontal="center" vertical="center"/>
    </xf>
    <xf numFmtId="0" fontId="13" fillId="0" borderId="11" xfId="3" applyFont="1" applyBorder="1" applyAlignment="1">
      <alignment vertical="center"/>
    </xf>
    <xf numFmtId="3" fontId="13" fillId="0" borderId="10" xfId="3" applyNumberFormat="1" applyFont="1" applyBorder="1" applyAlignment="1">
      <alignment horizontal="center"/>
    </xf>
    <xf numFmtId="3" fontId="13" fillId="0" borderId="9" xfId="3" applyNumberFormat="1" applyFont="1" applyBorder="1" applyAlignment="1">
      <alignment horizontal="center"/>
    </xf>
    <xf numFmtId="0" fontId="15" fillId="2" borderId="8" xfId="3" applyFont="1" applyFill="1" applyBorder="1" applyAlignment="1">
      <alignment vertical="center"/>
    </xf>
    <xf numFmtId="166" fontId="15" fillId="2" borderId="7" xfId="3" applyNumberFormat="1" applyFont="1" applyFill="1" applyBorder="1" applyAlignment="1">
      <alignment horizontal="center" vertical="center"/>
    </xf>
    <xf numFmtId="166" fontId="15" fillId="2" borderId="6" xfId="3" applyNumberFormat="1" applyFont="1" applyFill="1" applyBorder="1" applyAlignment="1">
      <alignment horizontal="center" vertical="center"/>
    </xf>
    <xf numFmtId="0" fontId="16" fillId="0" borderId="0" xfId="0" applyFont="1"/>
    <xf numFmtId="0" fontId="17" fillId="0" borderId="0" xfId="12" applyBorder="1"/>
    <xf numFmtId="0" fontId="18" fillId="0" borderId="0" xfId="8" applyFont="1" applyAlignment="1">
      <alignment vertical="center"/>
    </xf>
    <xf numFmtId="0" fontId="19" fillId="0" borderId="0" xfId="0" applyFont="1"/>
    <xf numFmtId="0" fontId="20" fillId="0" borderId="0" xfId="0" applyFont="1"/>
    <xf numFmtId="0" fontId="21" fillId="2" borderId="0" xfId="0" applyFont="1" applyFill="1"/>
    <xf numFmtId="0" fontId="22" fillId="0" borderId="0" xfId="0" applyFont="1"/>
    <xf numFmtId="0" fontId="23" fillId="0" borderId="0" xfId="7" applyFont="1"/>
    <xf numFmtId="0" fontId="9" fillId="2" borderId="0" xfId="0" applyFont="1" applyFill="1" applyAlignment="1">
      <alignment vertical="top"/>
    </xf>
    <xf numFmtId="0" fontId="24" fillId="0" borderId="0" xfId="0" applyFont="1"/>
    <xf numFmtId="0" fontId="2" fillId="0" borderId="0" xfId="0" applyFont="1"/>
    <xf numFmtId="0" fontId="25" fillId="0" borderId="0" xfId="0" applyFont="1"/>
    <xf numFmtId="0" fontId="4" fillId="0" borderId="0" xfId="0" applyFont="1" applyAlignment="1">
      <alignment vertical="top"/>
    </xf>
    <xf numFmtId="0" fontId="3" fillId="4" borderId="0" xfId="0" applyFont="1" applyFill="1" applyAlignment="1">
      <alignment vertical="top"/>
    </xf>
    <xf numFmtId="0" fontId="3" fillId="0" borderId="0" xfId="0" applyFont="1" applyAlignment="1">
      <alignment horizontal="left"/>
    </xf>
    <xf numFmtId="0" fontId="3" fillId="5" borderId="0" xfId="0" applyFont="1" applyFill="1"/>
    <xf numFmtId="0" fontId="26" fillId="0" borderId="0" xfId="0" applyFont="1" applyAlignment="1">
      <alignment vertical="top"/>
    </xf>
    <xf numFmtId="0" fontId="28" fillId="0" borderId="0" xfId="0" applyFont="1" applyAlignment="1">
      <alignment horizontal="center" vertical="top"/>
    </xf>
    <xf numFmtId="0" fontId="29" fillId="0" borderId="0" xfId="0" applyFont="1"/>
    <xf numFmtId="0" fontId="27" fillId="0" borderId="0" xfId="0" applyFont="1"/>
    <xf numFmtId="0" fontId="26" fillId="0" borderId="0" xfId="0" applyFont="1"/>
    <xf numFmtId="0" fontId="21" fillId="2" borderId="1" xfId="0" applyFont="1" applyFill="1" applyBorder="1" applyAlignment="1">
      <alignment horizontal="left" vertical="center"/>
    </xf>
    <xf numFmtId="3" fontId="21" fillId="2" borderId="2" xfId="0" applyNumberFormat="1" applyFont="1" applyFill="1" applyBorder="1" applyAlignment="1">
      <alignment horizontal="center" vertical="center"/>
    </xf>
    <xf numFmtId="164" fontId="21" fillId="2" borderId="1" xfId="0" applyNumberFormat="1" applyFont="1" applyFill="1" applyBorder="1" applyAlignment="1">
      <alignment horizontal="center" vertical="center"/>
    </xf>
    <xf numFmtId="0" fontId="31" fillId="0" borderId="9" xfId="0" applyFont="1" applyBorder="1" applyAlignment="1">
      <alignment horizontal="left" vertical="center"/>
    </xf>
    <xf numFmtId="3" fontId="32" fillId="0" borderId="10" xfId="0" applyNumberFormat="1" applyFont="1" applyBorder="1" applyAlignment="1">
      <alignment horizontal="center" vertical="center"/>
    </xf>
    <xf numFmtId="164" fontId="32" fillId="0" borderId="9" xfId="1" applyNumberFormat="1" applyFont="1" applyBorder="1" applyAlignment="1">
      <alignment horizontal="center" vertical="center"/>
    </xf>
    <xf numFmtId="0" fontId="33" fillId="0" borderId="3" xfId="0" applyFont="1" applyBorder="1" applyAlignment="1">
      <alignment horizontal="left" vertical="center"/>
    </xf>
    <xf numFmtId="3" fontId="22" fillId="0" borderId="0" xfId="0" applyNumberFormat="1" applyFont="1" applyAlignment="1">
      <alignment horizontal="center" vertical="center"/>
    </xf>
    <xf numFmtId="164" fontId="22" fillId="0" borderId="3" xfId="1" applyNumberFormat="1" applyFont="1" applyBorder="1" applyAlignment="1">
      <alignment horizontal="center" vertical="center"/>
    </xf>
    <xf numFmtId="164" fontId="33" fillId="0" borderId="3" xfId="1" applyNumberFormat="1" applyFont="1" applyBorder="1" applyAlignment="1">
      <alignment horizontal="center" vertical="center"/>
    </xf>
    <xf numFmtId="0" fontId="33" fillId="0" borderId="6" xfId="0" applyFont="1" applyBorder="1" applyAlignment="1">
      <alignment horizontal="left" vertical="center"/>
    </xf>
    <xf numFmtId="3" fontId="22" fillId="0" borderId="7" xfId="0" applyNumberFormat="1" applyFont="1" applyBorder="1" applyAlignment="1">
      <alignment horizontal="center" vertical="center"/>
    </xf>
    <xf numFmtId="164" fontId="22" fillId="0" borderId="6" xfId="1" applyNumberFormat="1" applyFont="1" applyBorder="1" applyAlignment="1">
      <alignment horizontal="center" vertical="center"/>
    </xf>
    <xf numFmtId="0" fontId="33" fillId="0" borderId="3" xfId="0" applyFont="1" applyBorder="1" applyAlignment="1">
      <alignment horizontal="left" vertical="center" wrapText="1"/>
    </xf>
    <xf numFmtId="0" fontId="33" fillId="0" borderId="1" xfId="0" applyFont="1" applyBorder="1" applyAlignment="1">
      <alignment horizontal="left" vertical="center"/>
    </xf>
    <xf numFmtId="3" fontId="22" fillId="0" borderId="2" xfId="0" applyNumberFormat="1" applyFont="1" applyBorder="1" applyAlignment="1">
      <alignment horizontal="center" vertical="center"/>
    </xf>
    <xf numFmtId="164" fontId="33" fillId="0" borderId="1" xfId="1" applyNumberFormat="1" applyFont="1" applyBorder="1" applyAlignment="1">
      <alignment horizontal="center" vertical="center"/>
    </xf>
    <xf numFmtId="3" fontId="22" fillId="0" borderId="8" xfId="0" applyNumberFormat="1" applyFont="1" applyBorder="1" applyAlignment="1">
      <alignment horizontal="center" vertical="center"/>
    </xf>
    <xf numFmtId="164" fontId="33" fillId="0" borderId="6" xfId="1" applyNumberFormat="1" applyFont="1" applyBorder="1" applyAlignment="1">
      <alignment horizontal="center" vertical="center"/>
    </xf>
    <xf numFmtId="3" fontId="22" fillId="0" borderId="5" xfId="0" applyNumberFormat="1" applyFont="1" applyBorder="1" applyAlignment="1">
      <alignment horizontal="center" vertical="center"/>
    </xf>
    <xf numFmtId="164" fontId="33" fillId="0" borderId="3" xfId="0" applyNumberFormat="1" applyFont="1" applyBorder="1" applyAlignment="1">
      <alignment horizontal="center" vertical="center"/>
    </xf>
    <xf numFmtId="3" fontId="22" fillId="0" borderId="4" xfId="0" applyNumberFormat="1" applyFont="1" applyBorder="1" applyAlignment="1">
      <alignment horizontal="center" vertical="center"/>
    </xf>
    <xf numFmtId="164" fontId="22" fillId="0" borderId="1" xfId="1" applyNumberFormat="1" applyFont="1" applyBorder="1" applyAlignment="1">
      <alignment horizontal="center" vertical="center"/>
    </xf>
    <xf numFmtId="0" fontId="31" fillId="0" borderId="9" xfId="0" applyFont="1" applyBorder="1" applyAlignment="1">
      <alignment vertical="center"/>
    </xf>
    <xf numFmtId="9" fontId="32" fillId="0" borderId="9" xfId="1" applyFont="1" applyBorder="1" applyAlignment="1">
      <alignment horizontal="center" vertical="center"/>
    </xf>
    <xf numFmtId="0" fontId="31" fillId="0" borderId="15" xfId="0" applyFont="1" applyBorder="1" applyAlignment="1">
      <alignment vertical="center"/>
    </xf>
    <xf numFmtId="3" fontId="32" fillId="0" borderId="9" xfId="0" applyNumberFormat="1" applyFont="1" applyBorder="1" applyAlignment="1">
      <alignment horizontal="center" vertical="center"/>
    </xf>
    <xf numFmtId="0" fontId="21" fillId="2" borderId="0" xfId="0" applyFont="1" applyFill="1" applyAlignment="1">
      <alignment horizontal="center" vertical="center"/>
    </xf>
    <xf numFmtId="0" fontId="22" fillId="0" borderId="0" xfId="0" applyFont="1" applyAlignment="1">
      <alignment vertical="center"/>
    </xf>
    <xf numFmtId="10" fontId="33" fillId="0" borderId="14" xfId="0" applyNumberFormat="1" applyFont="1" applyBorder="1" applyAlignment="1">
      <alignment horizontal="center" vertical="center"/>
    </xf>
    <xf numFmtId="9" fontId="33" fillId="0" borderId="14" xfId="0" applyNumberFormat="1" applyFont="1" applyBorder="1" applyAlignment="1">
      <alignment horizontal="center" vertical="center"/>
    </xf>
    <xf numFmtId="10" fontId="33" fillId="0" borderId="8" xfId="0" applyNumberFormat="1" applyFont="1" applyBorder="1" applyAlignment="1">
      <alignment horizontal="center" vertical="center"/>
    </xf>
    <xf numFmtId="10" fontId="33" fillId="0" borderId="13" xfId="0" applyNumberFormat="1" applyFont="1" applyBorder="1" applyAlignment="1">
      <alignment horizontal="center" vertical="center"/>
    </xf>
    <xf numFmtId="9" fontId="33" fillId="0" borderId="13" xfId="0" applyNumberFormat="1" applyFont="1" applyBorder="1" applyAlignment="1">
      <alignment horizontal="center" vertical="center"/>
    </xf>
    <xf numFmtId="10" fontId="33" fillId="0" borderId="5" xfId="0" applyNumberFormat="1" applyFont="1" applyBorder="1" applyAlignment="1">
      <alignment horizontal="center" vertical="center"/>
    </xf>
    <xf numFmtId="10" fontId="33" fillId="0" borderId="12" xfId="0" applyNumberFormat="1" applyFont="1" applyBorder="1" applyAlignment="1">
      <alignment horizontal="center" vertical="center"/>
    </xf>
    <xf numFmtId="9" fontId="33" fillId="0" borderId="12" xfId="0" applyNumberFormat="1" applyFont="1" applyBorder="1" applyAlignment="1">
      <alignment horizontal="center" vertical="center"/>
    </xf>
    <xf numFmtId="10" fontId="33" fillId="0" borderId="4" xfId="0" applyNumberFormat="1" applyFont="1" applyBorder="1" applyAlignment="1">
      <alignment horizontal="center" vertical="center"/>
    </xf>
    <xf numFmtId="0" fontId="32" fillId="0" borderId="6" xfId="0" applyFont="1" applyBorder="1" applyAlignment="1">
      <alignment vertical="center"/>
    </xf>
    <xf numFmtId="10" fontId="31" fillId="0" borderId="8" xfId="0" applyNumberFormat="1" applyFont="1" applyBorder="1" applyAlignment="1">
      <alignment horizontal="center" vertical="center"/>
    </xf>
    <xf numFmtId="9" fontId="31" fillId="0" borderId="14" xfId="0" applyNumberFormat="1" applyFont="1" applyBorder="1" applyAlignment="1">
      <alignment horizontal="center" vertical="center"/>
    </xf>
    <xf numFmtId="0" fontId="21" fillId="2" borderId="3" xfId="0" applyFont="1" applyFill="1" applyBorder="1" applyAlignment="1">
      <alignment vertical="center"/>
    </xf>
    <xf numFmtId="0" fontId="21" fillId="2" borderId="4"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34" fillId="2" borderId="5" xfId="0" applyFont="1" applyFill="1" applyBorder="1" applyAlignment="1">
      <alignment horizontal="center" vertical="center"/>
    </xf>
    <xf numFmtId="0" fontId="31" fillId="0" borderId="1" xfId="0" applyFont="1" applyBorder="1" applyAlignment="1">
      <alignment vertical="center"/>
    </xf>
    <xf numFmtId="3" fontId="31" fillId="0" borderId="2" xfId="0" applyNumberFormat="1" applyFont="1" applyBorder="1" applyAlignment="1">
      <alignment horizontal="center" vertical="center"/>
    </xf>
    <xf numFmtId="3" fontId="31" fillId="0" borderId="1" xfId="0" applyNumberFormat="1" applyFont="1" applyBorder="1" applyAlignment="1">
      <alignment horizontal="center" vertical="center"/>
    </xf>
    <xf numFmtId="0" fontId="33" fillId="0" borderId="8" xfId="0" applyFont="1" applyBorder="1" applyAlignment="1">
      <alignment horizontal="left" vertical="center"/>
    </xf>
    <xf numFmtId="3" fontId="33" fillId="0" borderId="8" xfId="0" applyNumberFormat="1" applyFont="1" applyBorder="1" applyAlignment="1">
      <alignment horizontal="center" vertical="center"/>
    </xf>
    <xf numFmtId="3" fontId="33" fillId="0" borderId="7" xfId="0" applyNumberFormat="1" applyFont="1" applyBorder="1" applyAlignment="1">
      <alignment horizontal="center" vertical="center"/>
    </xf>
    <xf numFmtId="3" fontId="33" fillId="0" borderId="6" xfId="0" applyNumberFormat="1" applyFont="1" applyBorder="1" applyAlignment="1">
      <alignment horizontal="center" vertical="center"/>
    </xf>
    <xf numFmtId="0" fontId="33" fillId="0" borderId="5" xfId="0" applyFont="1" applyBorder="1" applyAlignment="1">
      <alignment vertical="center"/>
    </xf>
    <xf numFmtId="3" fontId="33" fillId="0" borderId="5" xfId="0" applyNumberFormat="1" applyFont="1" applyBorder="1" applyAlignment="1">
      <alignment horizontal="center" vertical="center"/>
    </xf>
    <xf numFmtId="3" fontId="33" fillId="0" borderId="0" xfId="0" applyNumberFormat="1" applyFont="1" applyBorder="1" applyAlignment="1">
      <alignment horizontal="center" vertical="center"/>
    </xf>
    <xf numFmtId="3" fontId="33" fillId="0" borderId="3" xfId="0" applyNumberFormat="1" applyFont="1" applyBorder="1" applyAlignment="1">
      <alignment horizontal="center" vertical="center"/>
    </xf>
    <xf numFmtId="0" fontId="22" fillId="0" borderId="0" xfId="0" applyFont="1" applyBorder="1"/>
    <xf numFmtId="0" fontId="33" fillId="0" borderId="5" xfId="0" applyFont="1" applyBorder="1" applyAlignment="1">
      <alignment horizontal="left" vertical="center"/>
    </xf>
    <xf numFmtId="3" fontId="33" fillId="0" borderId="4" xfId="0" applyNumberFormat="1" applyFont="1" applyBorder="1" applyAlignment="1">
      <alignment horizontal="center" vertical="center"/>
    </xf>
    <xf numFmtId="3" fontId="33" fillId="0" borderId="2" xfId="0" applyNumberFormat="1" applyFont="1" applyBorder="1" applyAlignment="1">
      <alignment horizontal="center" vertical="center"/>
    </xf>
    <xf numFmtId="3" fontId="33" fillId="0" borderId="1" xfId="0" applyNumberFormat="1" applyFont="1" applyBorder="1" applyAlignment="1">
      <alignment horizontal="center" vertical="center"/>
    </xf>
    <xf numFmtId="3" fontId="33" fillId="0" borderId="11" xfId="0" applyNumberFormat="1" applyFont="1" applyBorder="1" applyAlignment="1">
      <alignment horizontal="center" vertical="center"/>
    </xf>
    <xf numFmtId="3" fontId="33" fillId="0" borderId="0" xfId="0" applyNumberFormat="1" applyFont="1" applyAlignment="1">
      <alignment horizontal="center" vertical="center"/>
    </xf>
    <xf numFmtId="0" fontId="21" fillId="2" borderId="2" xfId="0" applyFont="1" applyFill="1" applyBorder="1" applyAlignment="1">
      <alignment vertical="center"/>
    </xf>
    <xf numFmtId="0" fontId="21" fillId="2" borderId="4" xfId="0" applyFont="1" applyFill="1" applyBorder="1" applyAlignment="1">
      <alignment horizontal="center" vertical="center"/>
    </xf>
    <xf numFmtId="0" fontId="34" fillId="2" borderId="2" xfId="0" applyFont="1" applyFill="1" applyBorder="1" applyAlignment="1">
      <alignment horizontal="center" vertical="center"/>
    </xf>
    <xf numFmtId="0" fontId="33" fillId="0" borderId="14" xfId="0" applyFont="1" applyBorder="1" applyAlignment="1">
      <alignment horizontal="left" vertical="center"/>
    </xf>
    <xf numFmtId="3" fontId="33" fillId="0" borderId="14" xfId="0" applyNumberFormat="1" applyFont="1" applyBorder="1" applyAlignment="1">
      <alignment horizontal="center" vertical="center"/>
    </xf>
    <xf numFmtId="0" fontId="33" fillId="0" borderId="13" xfId="0" applyFont="1" applyBorder="1" applyAlignment="1">
      <alignment vertical="center"/>
    </xf>
    <xf numFmtId="3" fontId="33" fillId="0" borderId="13" xfId="0" applyNumberFormat="1" applyFont="1" applyBorder="1" applyAlignment="1">
      <alignment horizontal="center" vertical="center"/>
    </xf>
    <xf numFmtId="0" fontId="33" fillId="0" borderId="13" xfId="0" applyFont="1" applyBorder="1" applyAlignment="1">
      <alignment horizontal="left" vertical="center"/>
    </xf>
    <xf numFmtId="0" fontId="33" fillId="0" borderId="12" xfId="0" applyFont="1" applyBorder="1" applyAlignment="1">
      <alignment horizontal="left" vertical="center"/>
    </xf>
    <xf numFmtId="3" fontId="33" fillId="0" borderId="12" xfId="0" applyNumberFormat="1" applyFont="1" applyBorder="1" applyAlignment="1">
      <alignment horizontal="center" vertical="center"/>
    </xf>
    <xf numFmtId="0" fontId="21" fillId="2" borderId="1" xfId="0" applyFont="1" applyFill="1" applyBorder="1" applyAlignment="1">
      <alignment vertical="center"/>
    </xf>
    <xf numFmtId="0" fontId="34" fillId="2" borderId="0" xfId="0" applyFont="1" applyFill="1" applyAlignment="1">
      <alignment horizontal="center" vertical="center"/>
    </xf>
    <xf numFmtId="3" fontId="31" fillId="0" borderId="11" xfId="0" applyNumberFormat="1" applyFont="1" applyBorder="1" applyAlignment="1">
      <alignment horizontal="center" vertical="center"/>
    </xf>
    <xf numFmtId="0" fontId="31" fillId="0" borderId="3" xfId="0" applyFont="1" applyBorder="1" applyAlignment="1">
      <alignment vertical="center"/>
    </xf>
    <xf numFmtId="3" fontId="31" fillId="0" borderId="0" xfId="0" applyNumberFormat="1" applyFont="1" applyAlignment="1">
      <alignment horizontal="center" vertical="center"/>
    </xf>
    <xf numFmtId="3" fontId="31" fillId="0" borderId="3" xfId="0" applyNumberFormat="1" applyFont="1" applyBorder="1" applyAlignment="1">
      <alignment horizontal="center" vertical="center"/>
    </xf>
    <xf numFmtId="3" fontId="31" fillId="0" borderId="8" xfId="0" applyNumberFormat="1" applyFont="1" applyBorder="1" applyAlignment="1">
      <alignment horizontal="center" vertical="center"/>
    </xf>
    <xf numFmtId="0" fontId="33" fillId="0" borderId="7" xfId="0" applyFont="1" applyBorder="1" applyAlignment="1">
      <alignment horizontal="left" vertical="center"/>
    </xf>
    <xf numFmtId="0" fontId="33" fillId="0" borderId="0" xfId="0" applyFont="1" applyAlignment="1">
      <alignment horizontal="left" vertical="center"/>
    </xf>
    <xf numFmtId="0" fontId="33" fillId="0" borderId="0" xfId="0" applyFont="1" applyAlignment="1">
      <alignment horizontal="left" vertical="center" wrapText="1"/>
    </xf>
    <xf numFmtId="0" fontId="33" fillId="0" borderId="2" xfId="0" applyFont="1" applyBorder="1" applyAlignment="1">
      <alignment horizontal="left" vertical="center"/>
    </xf>
    <xf numFmtId="3" fontId="31" fillId="0" borderId="4" xfId="0" applyNumberFormat="1" applyFont="1" applyBorder="1" applyAlignment="1">
      <alignment horizontal="center" vertical="center"/>
    </xf>
    <xf numFmtId="3" fontId="31" fillId="0" borderId="10" xfId="0" applyNumberFormat="1" applyFont="1" applyBorder="1" applyAlignment="1">
      <alignment horizontal="center" vertical="center"/>
    </xf>
    <xf numFmtId="3" fontId="31" fillId="0" borderId="9" xfId="0" applyNumberFormat="1" applyFont="1" applyBorder="1" applyAlignment="1">
      <alignment horizontal="center" vertical="center"/>
    </xf>
    <xf numFmtId="0" fontId="33" fillId="0" borderId="1" xfId="0" applyFont="1" applyBorder="1" applyAlignment="1">
      <alignment horizontal="left" vertical="center" wrapText="1"/>
    </xf>
    <xf numFmtId="0" fontId="34" fillId="2" borderId="4" xfId="0" applyFont="1" applyFill="1" applyBorder="1" applyAlignment="1">
      <alignment horizontal="center" vertical="center"/>
    </xf>
    <xf numFmtId="0" fontId="32" fillId="0" borderId="0" xfId="0" applyFont="1"/>
    <xf numFmtId="0" fontId="22" fillId="0" borderId="3" xfId="0" applyFont="1" applyBorder="1" applyAlignment="1">
      <alignment vertical="center"/>
    </xf>
    <xf numFmtId="0" fontId="21" fillId="2" borderId="1" xfId="0" applyFont="1" applyFill="1" applyBorder="1" applyAlignment="1">
      <alignment horizontal="center" vertical="center"/>
    </xf>
    <xf numFmtId="0" fontId="22" fillId="0" borderId="0" xfId="0" applyFont="1" applyAlignment="1"/>
    <xf numFmtId="9" fontId="31" fillId="0" borderId="4" xfId="1" applyFont="1" applyBorder="1" applyAlignment="1">
      <alignment horizontal="center" vertical="center"/>
    </xf>
    <xf numFmtId="9" fontId="33" fillId="0" borderId="8" xfId="1" applyFont="1" applyBorder="1" applyAlignment="1">
      <alignment horizontal="center" vertical="center"/>
    </xf>
    <xf numFmtId="9" fontId="31" fillId="0" borderId="11" xfId="1" applyFont="1" applyBorder="1" applyAlignment="1">
      <alignment horizontal="center" vertical="center"/>
    </xf>
    <xf numFmtId="9" fontId="33" fillId="0" borderId="5" xfId="1" applyFont="1" applyBorder="1" applyAlignment="1">
      <alignment horizontal="center" vertical="center"/>
    </xf>
    <xf numFmtId="9" fontId="33" fillId="0" borderId="4" xfId="1" applyFont="1" applyBorder="1" applyAlignment="1">
      <alignment horizontal="center" vertical="center"/>
    </xf>
    <xf numFmtId="0" fontId="21" fillId="2" borderId="0" xfId="0" applyFont="1" applyFill="1" applyAlignment="1">
      <alignment vertical="center"/>
    </xf>
    <xf numFmtId="3" fontId="31" fillId="0" borderId="15" xfId="0" applyNumberFormat="1" applyFont="1" applyBorder="1" applyAlignment="1">
      <alignment horizontal="center" vertical="center"/>
    </xf>
    <xf numFmtId="0" fontId="21" fillId="2" borderId="5" xfId="0" applyFont="1" applyFill="1" applyBorder="1" applyAlignment="1">
      <alignment horizontal="center" vertical="center"/>
    </xf>
    <xf numFmtId="0" fontId="22" fillId="0" borderId="0" xfId="0" applyFont="1" applyAlignment="1">
      <alignment wrapText="1"/>
    </xf>
    <xf numFmtId="3" fontId="35" fillId="0" borderId="2" xfId="0" applyNumberFormat="1" applyFont="1" applyBorder="1" applyAlignment="1">
      <alignment horizontal="center" vertical="center"/>
    </xf>
    <xf numFmtId="3" fontId="35" fillId="0" borderId="11" xfId="0" applyNumberFormat="1" applyFont="1" applyBorder="1" applyAlignment="1">
      <alignment horizontal="center" vertical="center"/>
    </xf>
    <xf numFmtId="3" fontId="30" fillId="0" borderId="7" xfId="0" applyNumberFormat="1" applyFont="1" applyBorder="1" applyAlignment="1">
      <alignment horizontal="center" vertical="center"/>
    </xf>
    <xf numFmtId="3" fontId="30" fillId="0" borderId="8" xfId="0" applyNumberFormat="1" applyFont="1" applyBorder="1" applyAlignment="1">
      <alignment horizontal="center" vertical="center"/>
    </xf>
    <xf numFmtId="3" fontId="30" fillId="0" borderId="0" xfId="0" applyNumberFormat="1" applyFont="1" applyAlignment="1">
      <alignment horizontal="center" vertical="center"/>
    </xf>
    <xf numFmtId="3" fontId="30" fillId="0" borderId="5" xfId="0" applyNumberFormat="1" applyFont="1" applyBorder="1" applyAlignment="1">
      <alignment horizontal="center" vertical="center"/>
    </xf>
    <xf numFmtId="3" fontId="35" fillId="0" borderId="10"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2" fontId="33" fillId="0" borderId="14" xfId="0" applyNumberFormat="1" applyFont="1" applyBorder="1" applyAlignment="1">
      <alignment horizontal="center" vertical="center"/>
    </xf>
    <xf numFmtId="2" fontId="33" fillId="0" borderId="13" xfId="0" applyNumberFormat="1" applyFont="1" applyBorder="1" applyAlignment="1">
      <alignment horizontal="center" vertical="center"/>
    </xf>
    <xf numFmtId="2" fontId="33" fillId="0" borderId="12" xfId="0" applyNumberFormat="1" applyFont="1" applyBorder="1" applyAlignment="1">
      <alignment horizontal="center" vertical="center"/>
    </xf>
    <xf numFmtId="2" fontId="31" fillId="0" borderId="8" xfId="0" applyNumberFormat="1" applyFont="1" applyBorder="1" applyAlignment="1">
      <alignment horizontal="center" vertical="center"/>
    </xf>
    <xf numFmtId="0" fontId="0" fillId="0" borderId="0" xfId="0" applyFont="1"/>
    <xf numFmtId="0" fontId="32" fillId="0" borderId="0" xfId="0" applyFont="1" applyAlignment="1">
      <alignment vertical="center" wrapText="1"/>
    </xf>
    <xf numFmtId="0" fontId="22" fillId="0" borderId="0" xfId="0" applyFont="1"/>
    <xf numFmtId="0" fontId="36" fillId="0" borderId="0" xfId="8" applyFont="1" applyAlignment="1">
      <alignment vertical="center"/>
    </xf>
    <xf numFmtId="0" fontId="32" fillId="0" borderId="0" xfId="0" applyFont="1"/>
    <xf numFmtId="0" fontId="32" fillId="0" borderId="2" xfId="0" applyFont="1" applyBorder="1"/>
    <xf numFmtId="0" fontId="31" fillId="0" borderId="0" xfId="0" applyFont="1" applyBorder="1" applyAlignment="1">
      <alignment horizontal="left" vertical="center"/>
    </xf>
    <xf numFmtId="0" fontId="31" fillId="0" borderId="11" xfId="0" applyFont="1" applyBorder="1" applyAlignment="1">
      <alignment horizontal="left" vertical="center"/>
    </xf>
    <xf numFmtId="0" fontId="31" fillId="0" borderId="6" xfId="0" applyFont="1" applyBorder="1" applyAlignment="1">
      <alignment vertical="center"/>
    </xf>
    <xf numFmtId="3" fontId="31" fillId="0" borderId="7" xfId="0" applyNumberFormat="1" applyFont="1" applyBorder="1" applyAlignment="1">
      <alignment horizontal="center" vertical="center"/>
    </xf>
    <xf numFmtId="9" fontId="31" fillId="0" borderId="8" xfId="1" applyFont="1" applyBorder="1" applyAlignment="1">
      <alignment horizontal="center" vertical="center"/>
    </xf>
    <xf numFmtId="0" fontId="21" fillId="2" borderId="1" xfId="0" applyFont="1" applyFill="1" applyBorder="1" applyAlignment="1">
      <alignment horizontal="left" vertical="center" wrapText="1"/>
    </xf>
    <xf numFmtId="0" fontId="30" fillId="0" borderId="0" xfId="0" applyFont="1" applyAlignment="1">
      <alignment horizontal="left" wrapText="1"/>
    </xf>
    <xf numFmtId="0" fontId="0" fillId="0" borderId="3" xfId="0" applyBorder="1"/>
    <xf numFmtId="3" fontId="32" fillId="0" borderId="2" xfId="0" applyNumberFormat="1" applyFont="1" applyBorder="1" applyAlignment="1">
      <alignment horizontal="center" vertical="center"/>
    </xf>
    <xf numFmtId="9" fontId="32" fillId="0" borderId="1" xfId="1" applyFont="1" applyBorder="1" applyAlignment="1">
      <alignment horizontal="center" vertical="center"/>
    </xf>
    <xf numFmtId="164" fontId="32" fillId="0" borderId="1" xfId="1" applyNumberFormat="1" applyFont="1" applyBorder="1" applyAlignment="1">
      <alignment horizontal="center" vertical="center"/>
    </xf>
    <xf numFmtId="0" fontId="21" fillId="2" borderId="3" xfId="0" applyFont="1" applyFill="1" applyBorder="1" applyAlignment="1">
      <alignment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5" xfId="0" applyFont="1" applyFill="1" applyBorder="1" applyAlignment="1">
      <alignment horizontal="center" vertical="center" wrapText="1"/>
    </xf>
    <xf numFmtId="0" fontId="13" fillId="0" borderId="0" xfId="0" applyFont="1" applyAlignment="1"/>
    <xf numFmtId="3" fontId="30" fillId="0" borderId="0" xfId="0" applyNumberFormat="1" applyFont="1" applyBorder="1" applyAlignment="1">
      <alignment horizontal="center" vertical="center"/>
    </xf>
    <xf numFmtId="3" fontId="17" fillId="0" borderId="0" xfId="0" applyNumberFormat="1" applyFont="1" applyBorder="1" applyAlignment="1">
      <alignment horizontal="center" vertical="center"/>
    </xf>
    <xf numFmtId="0" fontId="35" fillId="0" borderId="9" xfId="0" applyFont="1" applyBorder="1" applyAlignment="1">
      <alignment vertical="center"/>
    </xf>
    <xf numFmtId="0" fontId="30" fillId="0" borderId="6" xfId="0" applyFont="1" applyBorder="1" applyAlignment="1">
      <alignment horizontal="left" vertical="center"/>
    </xf>
    <xf numFmtId="0" fontId="30" fillId="0" borderId="3" xfId="0" applyFont="1" applyBorder="1" applyAlignment="1">
      <alignment horizontal="left" vertical="center"/>
    </xf>
    <xf numFmtId="0" fontId="30" fillId="0" borderId="3" xfId="0" applyFont="1" applyBorder="1" applyAlignment="1">
      <alignment horizontal="left" vertical="center" wrapText="1"/>
    </xf>
    <xf numFmtId="0" fontId="31" fillId="0" borderId="12" xfId="0" applyFont="1" applyBorder="1" applyAlignment="1">
      <alignment horizontal="left" vertical="center"/>
    </xf>
    <xf numFmtId="0" fontId="13" fillId="0" borderId="3" xfId="0" applyFont="1" applyBorder="1"/>
    <xf numFmtId="0" fontId="22" fillId="0" borderId="0" xfId="0" applyFont="1" applyAlignment="1">
      <alignment horizontal="center" wrapText="1"/>
    </xf>
    <xf numFmtId="0" fontId="0" fillId="0" borderId="0" xfId="0" applyAlignment="1">
      <alignment horizontal="center"/>
    </xf>
    <xf numFmtId="0" fontId="22" fillId="0" borderId="0" xfId="0" applyFont="1" applyBorder="1" applyAlignment="1">
      <alignment horizontal="center" wrapText="1"/>
    </xf>
    <xf numFmtId="0" fontId="22" fillId="0" borderId="2" xfId="0" applyFont="1" applyBorder="1" applyAlignment="1">
      <alignment horizontal="center" wrapText="1"/>
    </xf>
    <xf numFmtId="3" fontId="31" fillId="0" borderId="5" xfId="0" applyNumberFormat="1" applyFont="1" applyBorder="1" applyAlignment="1">
      <alignment horizontal="center" vertical="center"/>
    </xf>
    <xf numFmtId="3" fontId="31" fillId="0" borderId="0" xfId="0" applyNumberFormat="1" applyFont="1" applyBorder="1" applyAlignment="1">
      <alignment horizontal="center" vertical="center"/>
    </xf>
    <xf numFmtId="0" fontId="31" fillId="0" borderId="6" xfId="0" applyFont="1" applyBorder="1" applyAlignment="1">
      <alignment horizontal="left" vertical="center"/>
    </xf>
    <xf numFmtId="3" fontId="31" fillId="0" borderId="6" xfId="0" applyNumberFormat="1" applyFont="1" applyBorder="1" applyAlignment="1">
      <alignment horizontal="center" vertical="center"/>
    </xf>
    <xf numFmtId="0" fontId="32" fillId="0" borderId="7" xfId="0" applyFont="1" applyBorder="1"/>
    <xf numFmtId="0" fontId="35" fillId="0" borderId="9" xfId="0" applyFont="1" applyBorder="1" applyAlignment="1">
      <alignment horizontal="left" vertical="center"/>
    </xf>
    <xf numFmtId="3" fontId="35" fillId="0" borderId="9" xfId="0" applyNumberFormat="1" applyFont="1" applyBorder="1" applyAlignment="1">
      <alignment horizontal="center" vertical="center"/>
    </xf>
    <xf numFmtId="0" fontId="32" fillId="0" borderId="10" xfId="0" applyFont="1" applyBorder="1"/>
    <xf numFmtId="0" fontId="21" fillId="2" borderId="0" xfId="0" applyFont="1" applyFill="1" applyBorder="1" applyAlignment="1">
      <alignment horizontal="center" vertical="center"/>
    </xf>
    <xf numFmtId="0" fontId="22" fillId="0" borderId="10" xfId="0" applyFont="1" applyBorder="1"/>
    <xf numFmtId="0" fontId="22" fillId="0" borderId="3" xfId="0" applyFont="1" applyBorder="1"/>
    <xf numFmtId="0" fontId="21" fillId="2" borderId="14" xfId="0" applyFont="1" applyFill="1" applyBorder="1" applyAlignment="1">
      <alignment horizontal="center" vertical="center"/>
    </xf>
    <xf numFmtId="0" fontId="22" fillId="0" borderId="0" xfId="0" applyFont="1" applyAlignment="1">
      <alignment horizontal="center"/>
    </xf>
    <xf numFmtId="0" fontId="21" fillId="2" borderId="3" xfId="0" applyFont="1" applyFill="1" applyBorder="1" applyAlignment="1">
      <alignment horizontal="center" vertical="center"/>
    </xf>
    <xf numFmtId="0" fontId="22" fillId="0" borderId="10" xfId="0" applyFont="1" applyBorder="1" applyAlignment="1">
      <alignment horizontal="center"/>
    </xf>
    <xf numFmtId="0" fontId="22" fillId="0" borderId="3" xfId="0" applyFont="1" applyBorder="1" applyAlignment="1">
      <alignment horizontal="center"/>
    </xf>
    <xf numFmtId="0" fontId="22" fillId="0" borderId="5" xfId="0" applyFont="1" applyBorder="1" applyAlignment="1">
      <alignment horizontal="center"/>
    </xf>
    <xf numFmtId="0" fontId="21" fillId="2" borderId="3" xfId="0" applyFont="1" applyFill="1" applyBorder="1" applyAlignment="1">
      <alignment horizontal="left" vertical="center"/>
    </xf>
    <xf numFmtId="0" fontId="22" fillId="0" borderId="9" xfId="0" applyFont="1" applyBorder="1" applyAlignment="1">
      <alignment horizontal="left"/>
    </xf>
    <xf numFmtId="0" fontId="22" fillId="0" borderId="3" xfId="0" applyFont="1" applyBorder="1" applyAlignment="1">
      <alignment horizontal="left"/>
    </xf>
    <xf numFmtId="0" fontId="32" fillId="0" borderId="1" xfId="0" applyFont="1" applyBorder="1" applyAlignment="1">
      <alignment horizontal="left"/>
    </xf>
    <xf numFmtId="0" fontId="32" fillId="0" borderId="9" xfId="0" applyFont="1" applyBorder="1" applyAlignment="1">
      <alignment horizontal="left"/>
    </xf>
    <xf numFmtId="0" fontId="32" fillId="0" borderId="10" xfId="0" applyFont="1" applyBorder="1" applyAlignment="1">
      <alignment horizontal="center"/>
    </xf>
    <xf numFmtId="0" fontId="32" fillId="0" borderId="6" xfId="0" applyFont="1" applyBorder="1" applyAlignment="1">
      <alignment horizontal="left"/>
    </xf>
    <xf numFmtId="0" fontId="32" fillId="0" borderId="7" xfId="0" applyFont="1" applyBorder="1" applyAlignment="1">
      <alignment horizontal="center"/>
    </xf>
    <xf numFmtId="0" fontId="16" fillId="0" borderId="10" xfId="0" applyFont="1" applyBorder="1"/>
    <xf numFmtId="0" fontId="14" fillId="0" borderId="3" xfId="7" applyFont="1" applyBorder="1"/>
    <xf numFmtId="0" fontId="0" fillId="0" borderId="0" xfId="0" applyAlignment="1"/>
    <xf numFmtId="0" fontId="21" fillId="2" borderId="1" xfId="0" applyFont="1" applyFill="1" applyBorder="1" applyAlignment="1">
      <alignment vertical="center" wrapText="1"/>
    </xf>
    <xf numFmtId="0" fontId="21" fillId="2" borderId="0"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0" fillId="0" borderId="3" xfId="0" applyBorder="1" applyAlignment="1"/>
    <xf numFmtId="0" fontId="0" fillId="0" borderId="3" xfId="0" applyBorder="1" applyAlignment="1">
      <alignment horizontal="center"/>
    </xf>
    <xf numFmtId="0" fontId="21" fillId="2" borderId="3" xfId="0" applyFont="1" applyFill="1" applyBorder="1" applyAlignment="1">
      <alignment horizontal="left" vertical="center" wrapText="1"/>
    </xf>
    <xf numFmtId="0" fontId="0" fillId="0" borderId="3" xfId="0" applyBorder="1" applyAlignment="1">
      <alignment horizontal="left"/>
    </xf>
    <xf numFmtId="0" fontId="21" fillId="2" borderId="6" xfId="0" applyFont="1" applyFill="1" applyBorder="1" applyAlignment="1">
      <alignment vertical="center" wrapText="1"/>
    </xf>
    <xf numFmtId="0" fontId="21" fillId="2" borderId="7"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32" fillId="0" borderId="9" xfId="0" applyFont="1" applyBorder="1" applyAlignment="1"/>
    <xf numFmtId="0" fontId="22" fillId="0" borderId="9" xfId="0" applyFont="1" applyBorder="1" applyAlignment="1"/>
    <xf numFmtId="0" fontId="22" fillId="0" borderId="3" xfId="0" applyFont="1" applyBorder="1" applyAlignment="1"/>
    <xf numFmtId="0" fontId="32" fillId="0" borderId="1" xfId="0" applyFont="1" applyBorder="1" applyAlignment="1"/>
    <xf numFmtId="0" fontId="32" fillId="0" borderId="6" xfId="0" applyFont="1" applyBorder="1" applyAlignment="1"/>
    <xf numFmtId="0" fontId="32" fillId="0" borderId="15" xfId="0" applyFont="1" applyBorder="1" applyAlignment="1">
      <alignment horizontal="left"/>
    </xf>
    <xf numFmtId="0" fontId="22" fillId="0" borderId="13" xfId="0" applyFont="1" applyBorder="1" applyAlignment="1">
      <alignment horizontal="left"/>
    </xf>
    <xf numFmtId="0" fontId="0" fillId="0" borderId="13" xfId="0" applyBorder="1" applyAlignment="1">
      <alignment horizontal="left"/>
    </xf>
    <xf numFmtId="0" fontId="32" fillId="0" borderId="15" xfId="0" applyFont="1" applyBorder="1" applyAlignment="1">
      <alignment horizontal="center"/>
    </xf>
    <xf numFmtId="0" fontId="22" fillId="0" borderId="13" xfId="0" applyFont="1" applyBorder="1" applyAlignment="1">
      <alignment horizontal="center"/>
    </xf>
    <xf numFmtId="0" fontId="0" fillId="0" borderId="13" xfId="0" applyBorder="1"/>
    <xf numFmtId="0" fontId="34" fillId="6" borderId="15" xfId="0" applyFont="1" applyFill="1" applyBorder="1" applyAlignment="1">
      <alignment horizontal="left"/>
    </xf>
    <xf numFmtId="0" fontId="34" fillId="6" borderId="10" xfId="0" applyFont="1" applyFill="1" applyBorder="1" applyAlignment="1">
      <alignment horizontal="center"/>
    </xf>
    <xf numFmtId="0" fontId="34" fillId="6" borderId="15" xfId="0" applyFont="1" applyFill="1" applyBorder="1" applyAlignment="1">
      <alignment horizontal="center"/>
    </xf>
    <xf numFmtId="0" fontId="34" fillId="6" borderId="10" xfId="0" applyFont="1" applyFill="1" applyBorder="1"/>
    <xf numFmtId="0" fontId="21" fillId="2" borderId="3" xfId="0" applyFont="1" applyFill="1" applyBorder="1" applyAlignment="1">
      <alignment vertical="top"/>
    </xf>
    <xf numFmtId="0" fontId="32" fillId="0" borderId="15" xfId="0" applyFont="1" applyBorder="1" applyAlignment="1"/>
    <xf numFmtId="0" fontId="22" fillId="0" borderId="13" xfId="0" applyFont="1" applyBorder="1" applyAlignment="1"/>
    <xf numFmtId="0" fontId="21" fillId="2" borderId="13" xfId="0" applyFont="1" applyFill="1" applyBorder="1" applyAlignment="1">
      <alignment horizontal="center" vertical="top"/>
    </xf>
    <xf numFmtId="0" fontId="21" fillId="2" borderId="8" xfId="0" applyFont="1" applyFill="1" applyBorder="1" applyAlignment="1">
      <alignment horizontal="center" vertical="center"/>
    </xf>
    <xf numFmtId="0" fontId="21" fillId="2" borderId="7" xfId="0" applyFont="1" applyFill="1" applyBorder="1" applyAlignment="1">
      <alignment horizontal="center" vertical="center"/>
    </xf>
    <xf numFmtId="0" fontId="21" fillId="2" borderId="13" xfId="0" applyFont="1" applyFill="1" applyBorder="1" applyAlignment="1">
      <alignment vertical="top"/>
    </xf>
    <xf numFmtId="0" fontId="0" fillId="0" borderId="13" xfId="0" applyBorder="1" applyAlignment="1"/>
    <xf numFmtId="0" fontId="22" fillId="0" borderId="13" xfId="0" applyFont="1" applyBorder="1"/>
    <xf numFmtId="0" fontId="32" fillId="0" borderId="14" xfId="0" applyFont="1" applyBorder="1" applyAlignment="1"/>
    <xf numFmtId="9" fontId="21" fillId="2" borderId="0" xfId="1" applyFont="1" applyFill="1" applyBorder="1" applyAlignment="1">
      <alignment horizontal="center" vertical="center"/>
    </xf>
    <xf numFmtId="9" fontId="32" fillId="0" borderId="10" xfId="1" applyFont="1" applyBorder="1" applyAlignment="1">
      <alignment horizontal="center"/>
    </xf>
    <xf numFmtId="9" fontId="22" fillId="0" borderId="0" xfId="1" applyFont="1" applyAlignment="1">
      <alignment horizontal="center"/>
    </xf>
    <xf numFmtId="9" fontId="32" fillId="0" borderId="7" xfId="1" applyFont="1" applyBorder="1" applyAlignment="1">
      <alignment horizontal="center"/>
    </xf>
    <xf numFmtId="9" fontId="0" fillId="0" borderId="0" xfId="1" applyFont="1"/>
    <xf numFmtId="167" fontId="32" fillId="0" borderId="2" xfId="17" applyNumberFormat="1" applyFont="1" applyBorder="1" applyAlignment="1">
      <alignment horizontal="center"/>
    </xf>
    <xf numFmtId="167" fontId="32" fillId="0" borderId="4" xfId="17" applyNumberFormat="1" applyFont="1" applyBorder="1" applyAlignment="1">
      <alignment horizontal="center"/>
    </xf>
    <xf numFmtId="167" fontId="22" fillId="0" borderId="10" xfId="17" applyNumberFormat="1" applyFont="1" applyBorder="1" applyAlignment="1">
      <alignment horizontal="center"/>
    </xf>
    <xf numFmtId="167" fontId="22" fillId="0" borderId="11" xfId="17" applyNumberFormat="1" applyFont="1" applyBorder="1" applyAlignment="1">
      <alignment horizontal="center"/>
    </xf>
    <xf numFmtId="167" fontId="32" fillId="0" borderId="10" xfId="17" applyNumberFormat="1" applyFont="1" applyBorder="1" applyAlignment="1">
      <alignment horizontal="center"/>
    </xf>
    <xf numFmtId="167" fontId="32" fillId="0" borderId="11" xfId="17" applyNumberFormat="1" applyFont="1" applyBorder="1" applyAlignment="1">
      <alignment horizontal="center"/>
    </xf>
    <xf numFmtId="167" fontId="22" fillId="0" borderId="0" xfId="17" applyNumberFormat="1" applyFont="1" applyAlignment="1">
      <alignment horizontal="center"/>
    </xf>
    <xf numFmtId="167" fontId="22" fillId="0" borderId="5" xfId="17" applyNumberFormat="1" applyFont="1" applyBorder="1" applyAlignment="1">
      <alignment horizontal="center"/>
    </xf>
    <xf numFmtId="167" fontId="32" fillId="0" borderId="7" xfId="17" applyNumberFormat="1" applyFont="1" applyBorder="1" applyAlignment="1">
      <alignment horizontal="center"/>
    </xf>
    <xf numFmtId="167" fontId="32" fillId="0" borderId="8" xfId="17" applyNumberFormat="1" applyFont="1" applyBorder="1" applyAlignment="1">
      <alignment horizontal="center"/>
    </xf>
    <xf numFmtId="167" fontId="13" fillId="0" borderId="0" xfId="17" applyNumberFormat="1" applyFont="1"/>
    <xf numFmtId="167" fontId="21" fillId="2" borderId="2" xfId="17" applyNumberFormat="1" applyFont="1" applyFill="1" applyBorder="1" applyAlignment="1">
      <alignment horizontal="center" vertical="center"/>
    </xf>
    <xf numFmtId="167" fontId="21" fillId="2" borderId="15" xfId="17" applyNumberFormat="1" applyFont="1" applyFill="1" applyBorder="1" applyAlignment="1">
      <alignment horizontal="center" vertical="center"/>
    </xf>
    <xf numFmtId="167" fontId="32" fillId="0" borderId="9" xfId="17" applyNumberFormat="1" applyFont="1" applyBorder="1" applyAlignment="1">
      <alignment horizontal="center"/>
    </xf>
    <xf numFmtId="167" fontId="31" fillId="3" borderId="12" xfId="17" applyNumberFormat="1" applyFont="1" applyFill="1" applyBorder="1" applyAlignment="1">
      <alignment horizontal="center" vertical="center"/>
    </xf>
    <xf numFmtId="167" fontId="33" fillId="3" borderId="12" xfId="17" applyNumberFormat="1" applyFont="1" applyFill="1" applyBorder="1" applyAlignment="1">
      <alignment horizontal="center" vertical="center"/>
    </xf>
    <xf numFmtId="167" fontId="16" fillId="0" borderId="10" xfId="17" applyNumberFormat="1" applyFont="1" applyBorder="1"/>
    <xf numFmtId="167" fontId="22" fillId="0" borderId="0" xfId="17" applyNumberFormat="1" applyFont="1"/>
    <xf numFmtId="167" fontId="13" fillId="0" borderId="5" xfId="17" applyNumberFormat="1" applyFont="1" applyBorder="1"/>
    <xf numFmtId="167" fontId="22" fillId="0" borderId="9" xfId="17" applyNumberFormat="1" applyFont="1" applyBorder="1" applyAlignment="1">
      <alignment horizontal="center"/>
    </xf>
    <xf numFmtId="167" fontId="22" fillId="0" borderId="3" xfId="17" applyNumberFormat="1" applyFont="1" applyBorder="1" applyAlignment="1">
      <alignment horizontal="center"/>
    </xf>
    <xf numFmtId="167" fontId="32" fillId="0" borderId="1" xfId="17" applyNumberFormat="1" applyFont="1" applyBorder="1" applyAlignment="1">
      <alignment horizontal="center"/>
    </xf>
    <xf numFmtId="167" fontId="32" fillId="0" borderId="6" xfId="17" applyNumberFormat="1" applyFont="1" applyBorder="1" applyAlignment="1">
      <alignment horizontal="center"/>
    </xf>
    <xf numFmtId="167" fontId="22" fillId="0" borderId="13" xfId="17" applyNumberFormat="1" applyFont="1" applyBorder="1" applyAlignment="1">
      <alignment horizontal="center"/>
    </xf>
    <xf numFmtId="167" fontId="32" fillId="0" borderId="15" xfId="17" applyNumberFormat="1" applyFont="1" applyBorder="1" applyAlignment="1">
      <alignment horizontal="center"/>
    </xf>
    <xf numFmtId="0" fontId="21" fillId="2" borderId="14" xfId="0" applyFont="1" applyFill="1" applyBorder="1" applyAlignment="1">
      <alignment vertical="top"/>
    </xf>
    <xf numFmtId="0" fontId="21" fillId="2" borderId="14" xfId="0" applyFont="1" applyFill="1" applyBorder="1" applyAlignment="1">
      <alignment horizontal="center" vertical="top"/>
    </xf>
    <xf numFmtId="167" fontId="32" fillId="0" borderId="3" xfId="17" applyNumberFormat="1" applyFont="1" applyBorder="1" applyAlignment="1">
      <alignment horizontal="center"/>
    </xf>
    <xf numFmtId="167" fontId="32" fillId="0" borderId="10" xfId="17" applyNumberFormat="1" applyFont="1" applyBorder="1"/>
    <xf numFmtId="0" fontId="3" fillId="0" borderId="0" xfId="0" applyFont="1" applyAlignment="1">
      <alignment horizontal="left" vertical="top" wrapText="1"/>
    </xf>
    <xf numFmtId="0" fontId="32" fillId="0" borderId="0" xfId="0" applyFont="1" applyAlignment="1">
      <alignment horizontal="left" vertical="top" wrapText="1"/>
    </xf>
    <xf numFmtId="0" fontId="30" fillId="0" borderId="0" xfId="12" applyFont="1" applyBorder="1" applyAlignment="1">
      <alignment wrapText="1"/>
    </xf>
    <xf numFmtId="0" fontId="30" fillId="0" borderId="0" xfId="0" applyFont="1" applyAlignment="1">
      <alignment horizontal="left" wrapText="1"/>
    </xf>
    <xf numFmtId="0" fontId="30" fillId="0" borderId="0" xfId="12" applyFont="1"/>
    <xf numFmtId="0" fontId="23" fillId="0" borderId="0" xfId="7" applyFont="1"/>
    <xf numFmtId="0" fontId="23" fillId="0" borderId="0" xfId="7" applyFont="1" applyAlignment="1"/>
    <xf numFmtId="0" fontId="30" fillId="0" borderId="0" xfId="12" applyFont="1" applyAlignment="1">
      <alignment wrapText="1"/>
    </xf>
    <xf numFmtId="0" fontId="23" fillId="0" borderId="0" xfId="7" applyFont="1" applyBorder="1" applyAlignment="1"/>
    <xf numFmtId="0" fontId="23" fillId="0" borderId="0" xfId="7" applyFont="1" applyBorder="1"/>
    <xf numFmtId="0" fontId="30" fillId="0" borderId="0" xfId="12" applyFont="1" applyAlignment="1">
      <alignment horizontal="left"/>
    </xf>
    <xf numFmtId="0" fontId="23" fillId="0" borderId="0" xfId="7" applyFont="1" applyBorder="1" applyAlignment="1">
      <alignment horizontal="left"/>
    </xf>
    <xf numFmtId="0" fontId="30" fillId="0" borderId="7" xfId="0" applyFont="1" applyBorder="1" applyAlignment="1">
      <alignment horizontal="left" wrapText="1"/>
    </xf>
    <xf numFmtId="0" fontId="22" fillId="0" borderId="0" xfId="12" applyFont="1"/>
    <xf numFmtId="0" fontId="22" fillId="0" borderId="0" xfId="12" applyFont="1" applyAlignment="1">
      <alignment horizontal="left" wrapText="1"/>
    </xf>
    <xf numFmtId="0" fontId="17" fillId="0" borderId="0" xfId="12" applyFont="1" applyAlignment="1">
      <alignment horizontal="left" wrapText="1"/>
    </xf>
    <xf numFmtId="0" fontId="37" fillId="0" borderId="0" xfId="12" applyFont="1" applyAlignment="1">
      <alignment horizontal="left" wrapText="1"/>
    </xf>
    <xf numFmtId="0" fontId="30" fillId="0" borderId="0" xfId="0" applyFont="1" applyAlignment="1">
      <alignment wrapText="1"/>
    </xf>
    <xf numFmtId="0" fontId="22" fillId="0" borderId="0" xfId="0" applyFont="1" applyAlignment="1">
      <alignment horizontal="left"/>
    </xf>
    <xf numFmtId="0" fontId="32" fillId="0" borderId="0" xfId="0" applyFont="1" applyAlignment="1">
      <alignment horizontal="left"/>
    </xf>
    <xf numFmtId="0" fontId="23" fillId="0" borderId="0" xfId="7" applyFont="1" applyAlignment="1">
      <alignment horizontal="left"/>
    </xf>
    <xf numFmtId="0" fontId="22" fillId="0" borderId="2" xfId="0" applyFont="1" applyBorder="1"/>
    <xf numFmtId="0" fontId="32" fillId="0" borderId="2" xfId="0" applyFont="1" applyBorder="1"/>
    <xf numFmtId="0" fontId="22" fillId="0" borderId="0" xfId="0" applyFont="1"/>
    <xf numFmtId="0" fontId="32" fillId="0" borderId="0" xfId="0" applyFont="1"/>
    <xf numFmtId="0" fontId="22" fillId="0" borderId="0" xfId="0" applyFont="1" applyBorder="1" applyAlignment="1">
      <alignment wrapText="1"/>
    </xf>
    <xf numFmtId="0" fontId="30" fillId="0" borderId="0" xfId="0" applyFont="1" applyBorder="1" applyAlignment="1">
      <alignment horizontal="left" wrapText="1"/>
    </xf>
    <xf numFmtId="0" fontId="22" fillId="0" borderId="0" xfId="0" applyFont="1" applyBorder="1"/>
  </cellXfs>
  <cellStyles count="18">
    <cellStyle name="Comma" xfId="17" builtinId="3"/>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7043">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diagonalUp="0" diagonalDown="0" outline="0">
        <right style="medium">
          <color auto="1"/>
        </right>
      </border>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left style="medium">
          <color indexed="64"/>
        </left>
        <right/>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left style="medium">
          <color indexed="64"/>
        </left>
        <right/>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outline="0">
        <left style="medium">
          <color indexed="64"/>
        </left>
        <righ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left style="medium">
          <color indexed="64"/>
        </left>
        <right/>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medium">
          <color indexed="64"/>
        </left>
        <right style="medium">
          <color indexed="64"/>
        </right>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left style="medium">
          <color indexed="64"/>
        </left>
        <right style="medium">
          <color indexed="64"/>
        </right>
        <vertical/>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diagonalUp="0" diagonalDown="0" outline="0">
        <left style="medium">
          <color indexed="64"/>
        </left>
        <right style="medium">
          <color indexed="64"/>
        </right>
      </border>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left style="medium">
          <color indexed="64"/>
        </left>
        <right style="medium">
          <color indexed="64"/>
        </right>
        <vertical/>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diagonalUp="0" diagonalDown="0">
        <left style="medium">
          <color indexed="64"/>
        </left>
        <right style="medium">
          <color indexed="64"/>
        </right>
        <vertical/>
      </border>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left style="medium">
          <color indexed="64"/>
        </left>
        <right style="medium">
          <color indexed="64"/>
        </right>
        <vertical/>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diagonalUp="0" diagonalDown="0" outline="0">
        <left style="medium">
          <color indexed="64"/>
        </left>
        <right style="medium">
          <color indexed="64"/>
        </right>
      </border>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left style="medium">
          <color indexed="64"/>
        </left>
        <right style="medium">
          <color indexed="64"/>
        </right>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0" indent="0" justifyLastLine="0" shrinkToFit="0" readingOrder="0"/>
      <border diagonalUp="0" diagonalDown="0" outline="0">
        <left/>
        <right/>
        <top/>
        <bottom/>
      </border>
    </dxf>
    <dxf>
      <font>
        <color theme="0" tint="-0.24994659260841701"/>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color rgb="FF9C0006"/>
      </font>
      <fill>
        <patternFill>
          <bgColor rgb="FFFFC7CE"/>
        </patternFill>
      </fill>
    </dxf>
    <dxf>
      <font>
        <color theme="0" tint="-0.14996795556505021"/>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border diagonalUp="0" diagonalDown="0" outline="0">
        <right style="medium">
          <color auto="1"/>
        </right>
      </border>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dxf>
    <dxf>
      <border outline="0">
        <left style="medium">
          <color indexed="64"/>
        </lef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color theme="0" tint="-0.14996795556505021"/>
      </font>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dxf>
    <dxf>
      <border outline="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color theme="0" tint="-0.14996795556505021"/>
      </font>
    </dxf>
    <dxf>
      <font>
        <color theme="0" tint="-0.14996795556505021"/>
      </font>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scheme val="minor"/>
      </font>
      <numFmt numFmtId="3" formatCode="#,##0"/>
      <alignment horizontal="center" vertical="center" textRotation="0" wrapText="0" indent="0" justifyLastLine="0" shrinkToFit="0" readingOrder="0"/>
      <border diagonalUp="0" diagonalDown="0" outline="0">
        <left style="medium">
          <color indexed="64"/>
        </left>
        <right/>
        <top/>
        <bottom/>
      </border>
    </dxf>
    <dxf>
      <font>
        <strike val="0"/>
        <outline val="0"/>
        <shadow val="0"/>
        <vertAlign val="baseline"/>
        <sz val="12"/>
        <name val="Calibri"/>
        <scheme val="minor"/>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style="medium">
          <color indexed="64"/>
        </top>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style="medium">
          <color indexed="64"/>
        </top>
        <bottom/>
      </border>
    </dxf>
    <dxf>
      <font>
        <b val="0"/>
        <i val="0"/>
        <strike val="0"/>
        <condense val="0"/>
        <extend val="0"/>
        <outline val="0"/>
        <shadow val="0"/>
        <u val="none"/>
        <vertAlign val="baseline"/>
        <sz val="12"/>
        <color auto="1"/>
        <name val="Calibri"/>
        <scheme val="minor"/>
      </font>
      <numFmt numFmtId="3" formatCode="#,##0"/>
      <alignment horizontal="center" vertical="center" textRotation="0" wrapText="0" indent="0" justifyLastLine="0" shrinkToFit="0" readingOrder="0"/>
      <border diagonalUp="0" diagonalDown="0" outline="0">
        <left style="thin">
          <color indexed="64"/>
        </left>
        <right/>
        <top/>
        <bottom/>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left/>
        <right style="medium">
          <color indexed="64"/>
        </right>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border diagonalUp="0" diagonalDown="0">
        <right style="medium">
          <color auto="1"/>
        </right>
        <vertical/>
      </border>
    </dxf>
    <dxf>
      <border>
        <top style="medium">
          <color auto="1"/>
        </top>
      </border>
    </dxf>
    <dxf>
      <font>
        <b/>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0" indent="0" justifyLastLine="0" shrinkToFit="0" readingOrder="0"/>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rgb="FF9C0006"/>
      </font>
      <fill>
        <patternFill>
          <bgColor rgb="FFFFC7CE"/>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style="medium">
          <color auto="1"/>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bottom style="medium">
          <color indexed="64"/>
        </bottom>
      </border>
    </dxf>
    <dxf>
      <font>
        <strike val="0"/>
        <outline val="0"/>
        <shadow val="0"/>
        <u val="none"/>
        <vertAlign val="baseline"/>
        <sz val="12"/>
        <name val="Arial"/>
        <family val="2"/>
        <scheme val="none"/>
      </font>
      <border diagonalUp="0" diagonalDown="0">
        <left/>
        <right style="medium">
          <color auto="1"/>
        </right>
        <vertical/>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theme="0" tint="-0.24994659260841701"/>
      </font>
    </dxf>
    <dxf>
      <font>
        <color theme="0" tint="-0.24994659260841701"/>
      </font>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numFmt numFmtId="167" formatCode="_-* #,##0_-;\-* #,##0_-;_-* &quot;-&quot;??_-;_-@_-"/>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left/>
        <right style="medium">
          <color auto="1"/>
        </right>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left/>
        <right style="medium">
          <color indexed="64"/>
        </right>
        <top/>
        <bottom style="medium">
          <color indexed="64"/>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left style="medium">
          <color indexed="64"/>
        </left>
        <right/>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name val="Arial"/>
        <family val="2"/>
        <scheme val="none"/>
      </font>
    </dxf>
    <dxf>
      <font>
        <color rgb="FF9C0006"/>
      </font>
      <fill>
        <patternFill>
          <bgColor rgb="FFFFC7CE"/>
        </patternFill>
      </fill>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left style="medium">
          <color indexed="64"/>
        </left>
        <right/>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left style="medium">
          <color indexed="64"/>
        </left>
        <right style="medium">
          <color indexed="64"/>
        </right>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right style="medium">
          <color indexed="64"/>
        </right>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b val="0"/>
        <i val="0"/>
        <strike val="0"/>
        <condense val="0"/>
        <extend val="0"/>
        <outline val="0"/>
        <shadow val="0"/>
        <u val="none"/>
        <vertAlign val="baseline"/>
        <sz val="12"/>
        <color theme="1"/>
        <name val="Arial"/>
        <family val="2"/>
        <scheme val="none"/>
      </font>
      <numFmt numFmtId="164" formatCode="0.0%"/>
      <alignment horizontal="center" vertical="center" textRotation="0" wrapText="0" indent="0" justifyLastLine="0" shrinkToFit="0" readingOrder="0"/>
      <border diagonalUp="0" diagonalDown="0" outline="0">
        <left/>
        <right style="medium">
          <color indexed="64"/>
        </right>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left/>
        <right/>
        <top/>
        <bottom style="medium">
          <color indexed="64"/>
        </bottom>
      </border>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outline="0">
        <left style="medium">
          <color indexed="64"/>
        </left>
        <right style="medium">
          <color indexed="64"/>
        </right>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
      <font>
        <color rgb="FF9C0006"/>
      </font>
      <fill>
        <patternFill>
          <bgColor rgb="FFFFC7CE"/>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800"/>
            </a:pPr>
            <a:r>
              <a:rPr lang="en-AU" sz="800" b="1" i="0" u="none" strike="noStrike" baseline="0">
                <a:effectLst/>
              </a:rPr>
              <a:t>Active participants with SDA supports</a:t>
            </a:r>
            <a:r>
              <a:rPr lang="en-AU" sz="800" b="1" i="0" u="none" strike="noStrike" baseline="0"/>
              <a:t> </a:t>
            </a:r>
            <a:endParaRPr lang="en-AU" b="1"/>
          </a:p>
        </c:rich>
      </c:tx>
      <c:overlay val="0"/>
      <c:spPr>
        <a:noFill/>
        <a:ln>
          <a:noFill/>
        </a:ln>
        <a:effectLst/>
      </c:spPr>
    </c:title>
    <c:autoTitleDeleted val="0"/>
    <c:plotArea>
      <c:layout>
        <c:manualLayout>
          <c:xMode val="edge"/>
          <c:yMode val="edge"/>
          <c:x val="3.8017039906734433E-2"/>
          <c:y val="0.13380643228796049"/>
          <c:w val="0.96198302712160977"/>
          <c:h val="0.83333333333333337"/>
        </c:manualLayout>
      </c:layout>
      <c:barChart>
        <c:barDir val="col"/>
        <c:grouping val="clustered"/>
        <c:varyColors val="0"/>
        <c:ser>
          <c:idx val="0"/>
          <c:order val="0"/>
          <c:tx>
            <c:strRef>
              <c:f>Charts!$A$3</c:f>
              <c:strCache>
                <c:ptCount val="1"/>
                <c:pt idx="0">
                  <c:v>Active participants with SDA supports</c:v>
                </c:pt>
              </c:strCache>
            </c:strRef>
          </c:tx>
          <c:spPr>
            <a:solidFill>
              <a:srgbClr val="FAA41A"/>
            </a:solidFill>
            <a:ln w="9525" cap="flat" cmpd="sng" algn="ctr">
              <a:solidFill>
                <a:srgbClr val="FAA41A"/>
              </a:solidFill>
              <a:prstDash val="solid"/>
              <a:round/>
              <a:headEnd type="none" w="med" len="med"/>
              <a:tailEnd type="none" w="med" len="med"/>
            </a:ln>
          </c:spPr>
          <c:invertIfNegative val="0"/>
          <c:dLbls>
            <c:numFmt formatCode="#,##0" sourceLinked="0"/>
            <c:spPr>
              <a:noFill/>
              <a:ln>
                <a:noFill/>
              </a:ln>
              <a:effectLst/>
            </c:spPr>
            <c:txPr>
              <a:bodyPr rot="0" vert="horz"/>
              <a:lstStyle/>
              <a:p>
                <a:pPr>
                  <a:defRPr sz="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f>Charts!$B$3:$N$3</c:f>
              <c:numCache>
                <c:formatCode>#,##0</c:formatCode>
                <c:ptCount val="13"/>
                <c:pt idx="0">
                  <c:v>13683</c:v>
                </c:pt>
                <c:pt idx="1">
                  <c:v>13944</c:v>
                </c:pt>
                <c:pt idx="2">
                  <c:v>14982</c:v>
                </c:pt>
                <c:pt idx="3">
                  <c:v>15240</c:v>
                </c:pt>
                <c:pt idx="4">
                  <c:v>15667</c:v>
                </c:pt>
                <c:pt idx="5">
                  <c:v>15842</c:v>
                </c:pt>
                <c:pt idx="6">
                  <c:v>16033</c:v>
                </c:pt>
                <c:pt idx="7">
                  <c:v>16347</c:v>
                </c:pt>
                <c:pt idx="8">
                  <c:v>16972</c:v>
                </c:pt>
                <c:pt idx="9">
                  <c:v>17693</c:v>
                </c:pt>
                <c:pt idx="10">
                  <c:v>19358</c:v>
                </c:pt>
                <c:pt idx="11">
                  <c:v>20920</c:v>
                </c:pt>
                <c:pt idx="12">
                  <c:v>22069</c:v>
                </c:pt>
              </c:numCache>
            </c:numRef>
          </c:val>
          <c:extLst>
            <c:ext xmlns:c16="http://schemas.microsoft.com/office/drawing/2014/chart" uri="{C3380CC4-5D6E-409C-BE32-E72D297353CC}">
              <c16:uniqueId val="{00000000-307D-4C5C-AE0A-10EDC8F9E445}"/>
            </c:ext>
          </c:extLst>
        </c:ser>
        <c:dLbls>
          <c:dLblPos val="inEnd"/>
          <c:showLegendKey val="0"/>
          <c:showVal val="1"/>
          <c:showCatName val="0"/>
          <c:showSerName val="0"/>
          <c:showPercent val="0"/>
          <c:showBubbleSize val="0"/>
        </c:dLbls>
        <c:gapWidth val="33"/>
        <c:overlap val="-27"/>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6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800"/>
            </a:pPr>
            <a:r>
              <a:rPr lang="en-AU" sz="800"/>
              <a:t>Active participants with SIL supports</a:t>
            </a:r>
          </a:p>
        </c:rich>
      </c:tx>
      <c:overlay val="0"/>
      <c:spPr>
        <a:noFill/>
        <a:ln>
          <a:noFill/>
        </a:ln>
        <a:effectLst/>
      </c:spPr>
    </c:title>
    <c:autoTitleDeleted val="0"/>
    <c:plotArea>
      <c:layout>
        <c:manualLayout>
          <c:xMode val="edge"/>
          <c:yMode val="edge"/>
          <c:x val="3.1583433279714593E-2"/>
          <c:y val="0.14038632867356601"/>
          <c:w val="0.96841662292213471"/>
          <c:h val="0.83333333333333337"/>
        </c:manualLayout>
      </c:layout>
      <c:barChart>
        <c:barDir val="col"/>
        <c:grouping val="clustered"/>
        <c:varyColors val="0"/>
        <c:ser>
          <c:idx val="1"/>
          <c:order val="1"/>
          <c:tx>
            <c:strRef>
              <c:f>Charts!$A$4</c:f>
              <c:strCache>
                <c:ptCount val="1"/>
                <c:pt idx="0">
                  <c:v>Active participants with SIL supports</c:v>
                </c:pt>
              </c:strCache>
            </c:strRef>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f>Charts!$B$4:$N$4</c:f>
              <c:numCache>
                <c:formatCode>#,##0</c:formatCode>
                <c:ptCount val="13"/>
                <c:pt idx="0">
                  <c:v>22277</c:v>
                </c:pt>
                <c:pt idx="1">
                  <c:v>22842</c:v>
                </c:pt>
                <c:pt idx="2">
                  <c:v>24119</c:v>
                </c:pt>
                <c:pt idx="3">
                  <c:v>23558</c:v>
                </c:pt>
                <c:pt idx="4">
                  <c:v>23853</c:v>
                </c:pt>
                <c:pt idx="5">
                  <c:v>24201</c:v>
                </c:pt>
                <c:pt idx="6">
                  <c:v>24542</c:v>
                </c:pt>
                <c:pt idx="7">
                  <c:v>25028</c:v>
                </c:pt>
                <c:pt idx="8">
                  <c:v>25433</c:v>
                </c:pt>
                <c:pt idx="9">
                  <c:v>26122</c:v>
                </c:pt>
                <c:pt idx="10">
                  <c:v>26950</c:v>
                </c:pt>
                <c:pt idx="11">
                  <c:v>28018</c:v>
                </c:pt>
                <c:pt idx="12">
                  <c:v>29812</c:v>
                </c:pt>
              </c:numCache>
            </c:numRef>
          </c:val>
          <c:extLst>
            <c:ext xmlns:c16="http://schemas.microsoft.com/office/drawing/2014/chart" uri="{C3380CC4-5D6E-409C-BE32-E72D297353CC}">
              <c16:uniqueId val="{00000000-F466-4CFE-820D-0BE34F671724}"/>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strRef>
                    <c:extLst>
                      <c:ext uri="{02D57815-91ED-43cb-92C2-25804820EDAC}">
                        <c15:formulaRef>
                          <c15:sqref>Charts!$A$3</c15:sqref>
                        </c15:formulaRef>
                      </c:ext>
                    </c:extLst>
                    <c:strCache>
                      <c:ptCount val="1"/>
                      <c:pt idx="0">
                        <c:v>Active participants with SDA supports</c:v>
                      </c:pt>
                    </c:strCache>
                  </c:strRef>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c:ext uri="{02D57815-91ED-43cb-92C2-25804820EDAC}">
                        <c15:formulaRef>
                          <c15:sqref>Charts!$B$3:$N$3</c15:sqref>
                        </c15:formulaRef>
                      </c:ext>
                    </c:extLst>
                    <c:numCache>
                      <c:formatCode>#,##0</c:formatCode>
                      <c:ptCount val="13"/>
                      <c:pt idx="0">
                        <c:v>13683</c:v>
                      </c:pt>
                      <c:pt idx="1">
                        <c:v>13944</c:v>
                      </c:pt>
                      <c:pt idx="2">
                        <c:v>14982</c:v>
                      </c:pt>
                      <c:pt idx="3">
                        <c:v>15240</c:v>
                      </c:pt>
                      <c:pt idx="4">
                        <c:v>15667</c:v>
                      </c:pt>
                      <c:pt idx="5">
                        <c:v>15842</c:v>
                      </c:pt>
                      <c:pt idx="6">
                        <c:v>16033</c:v>
                      </c:pt>
                      <c:pt idx="7">
                        <c:v>16347</c:v>
                      </c:pt>
                      <c:pt idx="8">
                        <c:v>16972</c:v>
                      </c:pt>
                      <c:pt idx="9">
                        <c:v>17693</c:v>
                      </c:pt>
                      <c:pt idx="10">
                        <c:v>19358</c:v>
                      </c:pt>
                      <c:pt idx="11">
                        <c:v>20920</c:v>
                      </c:pt>
                      <c:pt idx="12">
                        <c:v>22069</c:v>
                      </c:pt>
                    </c:numCache>
                  </c:numRef>
                </c:val>
                <c:extLst>
                  <c:ext xmlns:c16="http://schemas.microsoft.com/office/drawing/2014/chart" uri="{C3380CC4-5D6E-409C-BE32-E72D297353CC}">
                    <c16:uniqueId val="{00000001-F466-4CFE-820D-0BE34F671724}"/>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6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800"/>
            </a:pPr>
            <a:r>
              <a:rPr lang="en-AU" sz="800"/>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58442694666"/>
          <c:h val="0.83333333333333337"/>
        </c:manualLayout>
      </c:layout>
      <c:barChart>
        <c:barDir val="col"/>
        <c:grouping val="clustered"/>
        <c:varyColors val="0"/>
        <c:ser>
          <c:idx val="2"/>
          <c:order val="2"/>
          <c:tx>
            <c:strRef>
              <c:f>Charts!$A$5</c:f>
              <c:strCache>
                <c:ptCount val="1"/>
                <c:pt idx="0">
                  <c:v>Annualised SDA supports in active plans ($m)</c:v>
                </c:pt>
              </c:strCache>
            </c:strRef>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f>Charts!$B$5:$N$5</c:f>
              <c:numCache>
                <c:formatCode>#,##0,,</c:formatCode>
                <c:ptCount val="13"/>
                <c:pt idx="0">
                  <c:v>148438502.3849889</c:v>
                </c:pt>
                <c:pt idx="1">
                  <c:v>155925544.29225689</c:v>
                </c:pt>
                <c:pt idx="2">
                  <c:v>175904859.02000001</c:v>
                </c:pt>
                <c:pt idx="3">
                  <c:v>184997050.06000003</c:v>
                </c:pt>
                <c:pt idx="4">
                  <c:v>198431336.49000001</c:v>
                </c:pt>
                <c:pt idx="5">
                  <c:v>197490443.30999997</c:v>
                </c:pt>
                <c:pt idx="6">
                  <c:v>203521764.56280908</c:v>
                </c:pt>
                <c:pt idx="7">
                  <c:v>213673022.38778847</c:v>
                </c:pt>
                <c:pt idx="8">
                  <c:v>231113522.36609298</c:v>
                </c:pt>
                <c:pt idx="9">
                  <c:v>248408344.04654822</c:v>
                </c:pt>
                <c:pt idx="10">
                  <c:v>271478559.67000002</c:v>
                </c:pt>
                <c:pt idx="11">
                  <c:v>305693640.46999997</c:v>
                </c:pt>
                <c:pt idx="12">
                  <c:v>333693511.10592496</c:v>
                </c:pt>
              </c:numCache>
            </c:numRef>
          </c:val>
          <c:extLst>
            <c:ext xmlns:c16="http://schemas.microsoft.com/office/drawing/2014/chart" uri="{C3380CC4-5D6E-409C-BE32-E72D297353CC}">
              <c16:uniqueId val="{00000000-4071-4914-AD7D-580EB1CE5386}"/>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strRef>
                    <c:extLst>
                      <c:ext uri="{02D57815-91ED-43cb-92C2-25804820EDAC}">
                        <c15:formulaRef>
                          <c15:sqref>Charts!$A$3</c15:sqref>
                        </c15:formulaRef>
                      </c:ext>
                    </c:extLst>
                    <c:strCache>
                      <c:ptCount val="1"/>
                      <c:pt idx="0">
                        <c:v>Active participants with SDA supports</c:v>
                      </c:pt>
                    </c:strCache>
                  </c:strRef>
                </c:tx>
                <c:invertIfNegative val="0"/>
                <c:dLbls>
                  <c:dLbl>
                    <c:idx val="0"/>
                    <c:tx>
                      <c:rich>
                        <a:bodyPr/>
                        <a:lstStyle/>
                        <a:p>
                          <a:fld id="{545A48DA-CAF2-4B6B-8551-0E08752F000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4071-4914-AD7D-580EB1CE5386}"/>
                      </c:ext>
                    </c:extLst>
                  </c:dLbl>
                  <c:dLbl>
                    <c:idx val="1"/>
                    <c:tx>
                      <c:rich>
                        <a:bodyPr/>
                        <a:lstStyle/>
                        <a:p>
                          <a:fld id="{60008632-E6CD-49C7-870C-7D8466FB3E1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4071-4914-AD7D-580EB1CE5386}"/>
                      </c:ext>
                    </c:extLst>
                  </c:dLbl>
                  <c:dLbl>
                    <c:idx val="2"/>
                    <c:tx>
                      <c:rich>
                        <a:bodyPr/>
                        <a:lstStyle/>
                        <a:p>
                          <a:fld id="{E7B177C7-2391-45B9-90A1-CD6D99BC103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4071-4914-AD7D-580EB1CE5386}"/>
                      </c:ext>
                    </c:extLst>
                  </c:dLbl>
                  <c:dLbl>
                    <c:idx val="3"/>
                    <c:tx>
                      <c:rich>
                        <a:bodyPr/>
                        <a:lstStyle/>
                        <a:p>
                          <a:fld id="{A94E4EEB-D6FD-4C2F-97AD-FBCAB87DFCE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4071-4914-AD7D-580EB1CE5386}"/>
                      </c:ext>
                    </c:extLst>
                  </c:dLbl>
                  <c:dLbl>
                    <c:idx val="4"/>
                    <c:tx>
                      <c:rich>
                        <a:bodyPr/>
                        <a:lstStyle/>
                        <a:p>
                          <a:fld id="{C499F2A5-FD51-4CC8-83BB-1A16FC3DEE0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4071-4914-AD7D-580EB1CE5386}"/>
                      </c:ext>
                    </c:extLst>
                  </c:dLbl>
                  <c:dLbl>
                    <c:idx val="5"/>
                    <c:tx>
                      <c:rich>
                        <a:bodyPr/>
                        <a:lstStyle/>
                        <a:p>
                          <a:fld id="{13E0B72D-BD63-4878-BAD6-2970CD5BDB7F}"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4071-4914-AD7D-580EB1CE5386}"/>
                      </c:ext>
                    </c:extLst>
                  </c:dLbl>
                  <c:dLbl>
                    <c:idx val="6"/>
                    <c:tx>
                      <c:rich>
                        <a:bodyPr/>
                        <a:lstStyle/>
                        <a:p>
                          <a:fld id="{283AB0CB-BAF8-4D51-843B-4B9B94DBFC0D}"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4071-4914-AD7D-580EB1CE5386}"/>
                      </c:ext>
                    </c:extLst>
                  </c:dLbl>
                  <c:dLbl>
                    <c:idx val="7"/>
                    <c:tx>
                      <c:rich>
                        <a:bodyPr/>
                        <a:lstStyle/>
                        <a:p>
                          <a:fld id="{8AE81B14-FD62-4A1C-B58D-88BC6315BD5F}"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4071-4914-AD7D-580EB1CE5386}"/>
                      </c:ext>
                    </c:extLst>
                  </c:dLbl>
                  <c:dLbl>
                    <c:idx val="8"/>
                    <c:tx>
                      <c:rich>
                        <a:bodyPr/>
                        <a:lstStyle/>
                        <a:p>
                          <a:fld id="{EDDAB213-1312-469A-A593-825D6682319F}"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4071-4914-AD7D-580EB1CE5386}"/>
                      </c:ext>
                    </c:extLst>
                  </c:dLbl>
                  <c:dLbl>
                    <c:idx val="9"/>
                    <c:tx>
                      <c:rich>
                        <a:bodyPr/>
                        <a:lstStyle/>
                        <a:p>
                          <a:fld id="{10224586-E262-4B41-B470-E8DB02CBF15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4071-4914-AD7D-580EB1CE5386}"/>
                      </c:ext>
                    </c:extLst>
                  </c:dLbl>
                  <c:dLbl>
                    <c:idx val="10"/>
                    <c:tx>
                      <c:rich>
                        <a:bodyPr/>
                        <a:lstStyle/>
                        <a:p>
                          <a:fld id="{059222BE-3754-48E5-9194-7B7739E5880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4071-4914-AD7D-580EB1CE5386}"/>
                      </c:ext>
                    </c:extLst>
                  </c:dLbl>
                  <c:dLbl>
                    <c:idx val="11"/>
                    <c:tx>
                      <c:rich>
                        <a:bodyPr/>
                        <a:lstStyle/>
                        <a:p>
                          <a:fld id="{A15B1E71-027D-4B29-987F-73D7F93C5BED}"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4071-4914-AD7D-580EB1CE5386}"/>
                      </c:ext>
                    </c:extLst>
                  </c:dLbl>
                  <c:dLbl>
                    <c:idx val="12"/>
                    <c:tx>
                      <c:rich>
                        <a:bodyPr/>
                        <a:lstStyle/>
                        <a:p>
                          <a:fld id="{7C653A9E-32D1-4075-8EF0-2091C948F0B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4071-4914-AD7D-580EB1CE5386}"/>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c:ext uri="{02D57815-91ED-43cb-92C2-25804820EDAC}">
                        <c15:formulaRef>
                          <c15:sqref>Charts!$B$3:$N$3</c15:sqref>
                        </c15:formulaRef>
                      </c:ext>
                    </c:extLst>
                    <c:numCache>
                      <c:formatCode>#,##0</c:formatCode>
                      <c:ptCount val="13"/>
                      <c:pt idx="0">
                        <c:v>13683</c:v>
                      </c:pt>
                      <c:pt idx="1">
                        <c:v>13944</c:v>
                      </c:pt>
                      <c:pt idx="2">
                        <c:v>14982</c:v>
                      </c:pt>
                      <c:pt idx="3">
                        <c:v>15240</c:v>
                      </c:pt>
                      <c:pt idx="4">
                        <c:v>15667</c:v>
                      </c:pt>
                      <c:pt idx="5">
                        <c:v>15842</c:v>
                      </c:pt>
                      <c:pt idx="6">
                        <c:v>16033</c:v>
                      </c:pt>
                      <c:pt idx="7">
                        <c:v>16347</c:v>
                      </c:pt>
                      <c:pt idx="8">
                        <c:v>16972</c:v>
                      </c:pt>
                      <c:pt idx="9">
                        <c:v>17693</c:v>
                      </c:pt>
                      <c:pt idx="10">
                        <c:v>19358</c:v>
                      </c:pt>
                      <c:pt idx="11">
                        <c:v>20920</c:v>
                      </c:pt>
                      <c:pt idx="12">
                        <c:v>22069</c:v>
                      </c:pt>
                    </c:numCache>
                  </c:numRef>
                </c:val>
                <c:extLst>
                  <c:ext uri="{02D57815-91ED-43cb-92C2-25804820EDAC}">
                    <c15:datalabelsRange>
                      <c15:f>#REF!</c15:f>
                    </c15:datalabelsRange>
                  </c:ext>
                  <c:ext xmlns:c16="http://schemas.microsoft.com/office/drawing/2014/chart" uri="{C3380CC4-5D6E-409C-BE32-E72D297353CC}">
                    <c16:uniqueId val="{0000000E-4071-4914-AD7D-580EB1CE538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A$4</c15:sqref>
                        </c15:formulaRef>
                      </c:ext>
                    </c:extLst>
                    <c:strCache>
                      <c:ptCount val="1"/>
                      <c:pt idx="0">
                        <c:v>Active participants with SIL supports</c:v>
                      </c:pt>
                    </c:strCache>
                  </c:strRef>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4:$N$4</c15:sqref>
                        </c15:formulaRef>
                      </c:ext>
                    </c:extLst>
                    <c:numCache>
                      <c:formatCode>#,##0</c:formatCode>
                      <c:ptCount val="13"/>
                      <c:pt idx="0">
                        <c:v>22277</c:v>
                      </c:pt>
                      <c:pt idx="1">
                        <c:v>22842</c:v>
                      </c:pt>
                      <c:pt idx="2">
                        <c:v>24119</c:v>
                      </c:pt>
                      <c:pt idx="3">
                        <c:v>23558</c:v>
                      </c:pt>
                      <c:pt idx="4">
                        <c:v>23853</c:v>
                      </c:pt>
                      <c:pt idx="5">
                        <c:v>24201</c:v>
                      </c:pt>
                      <c:pt idx="6">
                        <c:v>24542</c:v>
                      </c:pt>
                      <c:pt idx="7">
                        <c:v>25028</c:v>
                      </c:pt>
                      <c:pt idx="8">
                        <c:v>25433</c:v>
                      </c:pt>
                      <c:pt idx="9">
                        <c:v>26122</c:v>
                      </c:pt>
                      <c:pt idx="10">
                        <c:v>26950</c:v>
                      </c:pt>
                      <c:pt idx="11">
                        <c:v>28018</c:v>
                      </c:pt>
                      <c:pt idx="12">
                        <c:v>29812</c:v>
                      </c:pt>
                    </c:numCache>
                  </c:numRef>
                </c:val>
                <c:extLst xmlns:c15="http://schemas.microsoft.com/office/drawing/2012/chart">
                  <c:ext xmlns:c16="http://schemas.microsoft.com/office/drawing/2014/chart" uri="{C3380CC4-5D6E-409C-BE32-E72D297353CC}">
                    <c16:uniqueId val="{0000000F-4071-4914-AD7D-580EB1CE5386}"/>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6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800"/>
            </a:pPr>
            <a:r>
              <a:rPr lang="en-AU" sz="800"/>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7769028869"/>
          <c:h val="0.83333333333333337"/>
        </c:manualLayout>
      </c:layout>
      <c:barChart>
        <c:barDir val="col"/>
        <c:grouping val="clustered"/>
        <c:varyColors val="0"/>
        <c:ser>
          <c:idx val="3"/>
          <c:order val="3"/>
          <c:tx>
            <c:strRef>
              <c:f>Charts!$A$6</c:f>
              <c:strCache>
                <c:ptCount val="1"/>
                <c:pt idx="0">
                  <c:v>Annualised committed support for participants with SIL ($m)</c:v>
                </c:pt>
              </c:strCache>
            </c:strRef>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f>Charts!$B$6:$N$6</c:f>
              <c:numCache>
                <c:formatCode>#,##0,,</c:formatCode>
                <c:ptCount val="13"/>
                <c:pt idx="0">
                  <c:v>7066035970.2430458</c:v>
                </c:pt>
                <c:pt idx="1">
                  <c:v>7430956387.8349466</c:v>
                </c:pt>
                <c:pt idx="2">
                  <c:v>8303176962.1000023</c:v>
                </c:pt>
                <c:pt idx="3">
                  <c:v>8438936385.4099979</c:v>
                </c:pt>
                <c:pt idx="4">
                  <c:v>8533017854.7299976</c:v>
                </c:pt>
                <c:pt idx="5">
                  <c:v>8584954656.8199978</c:v>
                </c:pt>
                <c:pt idx="6">
                  <c:v>8694546737.1799984</c:v>
                </c:pt>
                <c:pt idx="7">
                  <c:v>8844270869.5200005</c:v>
                </c:pt>
                <c:pt idx="8">
                  <c:v>8987567849.5599976</c:v>
                </c:pt>
                <c:pt idx="9">
                  <c:v>9268796967.5499992</c:v>
                </c:pt>
                <c:pt idx="10">
                  <c:v>9648715222.1400032</c:v>
                </c:pt>
                <c:pt idx="11">
                  <c:v>10816677704.249998</c:v>
                </c:pt>
                <c:pt idx="12">
                  <c:v>11891785132.657787</c:v>
                </c:pt>
              </c:numCache>
            </c:numRef>
          </c:val>
          <c:extLst>
            <c:ext xmlns:c16="http://schemas.microsoft.com/office/drawing/2014/chart" uri="{C3380CC4-5D6E-409C-BE32-E72D297353CC}">
              <c16:uniqueId val="{00000000-2C93-45E2-9D4F-D4AEF52C3745}"/>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strRef>
                    <c:extLst>
                      <c:ext uri="{02D57815-91ED-43cb-92C2-25804820EDAC}">
                        <c15:formulaRef>
                          <c15:sqref>Charts!$A$3</c15:sqref>
                        </c15:formulaRef>
                      </c:ext>
                    </c:extLst>
                    <c:strCache>
                      <c:ptCount val="1"/>
                      <c:pt idx="0">
                        <c:v>Active participants with SDA supports</c:v>
                      </c:pt>
                    </c:strCache>
                  </c:strRef>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2C93-45E2-9D4F-D4AEF52C3745}"/>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C93-45E2-9D4F-D4AEF52C3745}"/>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2C93-45E2-9D4F-D4AEF52C3745}"/>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2C93-45E2-9D4F-D4AEF52C3745}"/>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2C93-45E2-9D4F-D4AEF52C3745}"/>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2C93-45E2-9D4F-D4AEF52C3745}"/>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2C93-45E2-9D4F-D4AEF52C3745}"/>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2C93-45E2-9D4F-D4AEF52C3745}"/>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2C93-45E2-9D4F-D4AEF52C3745}"/>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2C93-45E2-9D4F-D4AEF52C3745}"/>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2C93-45E2-9D4F-D4AEF52C3745}"/>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2C93-45E2-9D4F-D4AEF52C3745}"/>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2C93-45E2-9D4F-D4AEF52C3745}"/>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c:ext uri="{02D57815-91ED-43cb-92C2-25804820EDAC}">
                        <c15:formulaRef>
                          <c15:sqref>Charts!$B$3:$N$3</c15:sqref>
                        </c15:formulaRef>
                      </c:ext>
                    </c:extLst>
                    <c:numCache>
                      <c:formatCode>#,##0</c:formatCode>
                      <c:ptCount val="13"/>
                      <c:pt idx="0">
                        <c:v>13683</c:v>
                      </c:pt>
                      <c:pt idx="1">
                        <c:v>13944</c:v>
                      </c:pt>
                      <c:pt idx="2">
                        <c:v>14982</c:v>
                      </c:pt>
                      <c:pt idx="3">
                        <c:v>15240</c:v>
                      </c:pt>
                      <c:pt idx="4">
                        <c:v>15667</c:v>
                      </c:pt>
                      <c:pt idx="5">
                        <c:v>15842</c:v>
                      </c:pt>
                      <c:pt idx="6">
                        <c:v>16033</c:v>
                      </c:pt>
                      <c:pt idx="7">
                        <c:v>16347</c:v>
                      </c:pt>
                      <c:pt idx="8">
                        <c:v>16972</c:v>
                      </c:pt>
                      <c:pt idx="9">
                        <c:v>17693</c:v>
                      </c:pt>
                      <c:pt idx="10">
                        <c:v>19358</c:v>
                      </c:pt>
                      <c:pt idx="11">
                        <c:v>20920</c:v>
                      </c:pt>
                      <c:pt idx="12">
                        <c:v>22069</c:v>
                      </c:pt>
                    </c:numCache>
                  </c:numRef>
                </c:val>
                <c:extLst>
                  <c:ext uri="{02D57815-91ED-43cb-92C2-25804820EDAC}">
                    <c15:datalabelsRange>
                      <c15:f>#REF!</c15:f>
                    </c15:datalabelsRange>
                  </c:ext>
                  <c:ext xmlns:c16="http://schemas.microsoft.com/office/drawing/2014/chart" uri="{C3380CC4-5D6E-409C-BE32-E72D297353CC}">
                    <c16:uniqueId val="{0000000E-2C93-45E2-9D4F-D4AEF52C374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A$4</c15:sqref>
                        </c15:formulaRef>
                      </c:ext>
                    </c:extLst>
                    <c:strCache>
                      <c:ptCount val="1"/>
                      <c:pt idx="0">
                        <c:v>Active participants with SIL supports</c:v>
                      </c:pt>
                    </c:strCache>
                  </c:strRef>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4:$N$4</c15:sqref>
                        </c15:formulaRef>
                      </c:ext>
                    </c:extLst>
                    <c:numCache>
                      <c:formatCode>#,##0</c:formatCode>
                      <c:ptCount val="13"/>
                      <c:pt idx="0">
                        <c:v>22277</c:v>
                      </c:pt>
                      <c:pt idx="1">
                        <c:v>22842</c:v>
                      </c:pt>
                      <c:pt idx="2">
                        <c:v>24119</c:v>
                      </c:pt>
                      <c:pt idx="3">
                        <c:v>23558</c:v>
                      </c:pt>
                      <c:pt idx="4">
                        <c:v>23853</c:v>
                      </c:pt>
                      <c:pt idx="5">
                        <c:v>24201</c:v>
                      </c:pt>
                      <c:pt idx="6">
                        <c:v>24542</c:v>
                      </c:pt>
                      <c:pt idx="7">
                        <c:v>25028</c:v>
                      </c:pt>
                      <c:pt idx="8">
                        <c:v>25433</c:v>
                      </c:pt>
                      <c:pt idx="9">
                        <c:v>26122</c:v>
                      </c:pt>
                      <c:pt idx="10">
                        <c:v>26950</c:v>
                      </c:pt>
                      <c:pt idx="11">
                        <c:v>28018</c:v>
                      </c:pt>
                      <c:pt idx="12">
                        <c:v>29812</c:v>
                      </c:pt>
                    </c:numCache>
                  </c:numRef>
                </c:val>
                <c:extLst xmlns:c15="http://schemas.microsoft.com/office/drawing/2012/chart">
                  <c:ext xmlns:c16="http://schemas.microsoft.com/office/drawing/2014/chart" uri="{C3380CC4-5D6E-409C-BE32-E72D297353CC}">
                    <c16:uniqueId val="{0000000F-2C93-45E2-9D4F-D4AEF52C3745}"/>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A$5</c15:sqref>
                        </c15:formulaRef>
                      </c:ext>
                    </c:extLst>
                    <c:strCache>
                      <c:ptCount val="1"/>
                      <c:pt idx="0">
                        <c:v>Annualised SDA supports in active plans ($m)</c:v>
                      </c:pt>
                    </c:strCache>
                  </c:strRef>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5:$N$5</c15:sqref>
                        </c15:formulaRef>
                      </c:ext>
                    </c:extLst>
                    <c:numCache>
                      <c:formatCode>#,##0,,</c:formatCode>
                      <c:ptCount val="13"/>
                      <c:pt idx="0">
                        <c:v>148438502.3849889</c:v>
                      </c:pt>
                      <c:pt idx="1">
                        <c:v>155925544.29225689</c:v>
                      </c:pt>
                      <c:pt idx="2">
                        <c:v>175904859.02000001</c:v>
                      </c:pt>
                      <c:pt idx="3">
                        <c:v>184997050.06000003</c:v>
                      </c:pt>
                      <c:pt idx="4">
                        <c:v>198431336.49000001</c:v>
                      </c:pt>
                      <c:pt idx="5">
                        <c:v>197490443.30999997</c:v>
                      </c:pt>
                      <c:pt idx="6">
                        <c:v>203521764.56280908</c:v>
                      </c:pt>
                      <c:pt idx="7">
                        <c:v>213673022.38778847</c:v>
                      </c:pt>
                      <c:pt idx="8">
                        <c:v>231113522.36609298</c:v>
                      </c:pt>
                      <c:pt idx="9">
                        <c:v>248408344.04654822</c:v>
                      </c:pt>
                      <c:pt idx="10">
                        <c:v>271478559.67000002</c:v>
                      </c:pt>
                      <c:pt idx="11">
                        <c:v>305693640.46999997</c:v>
                      </c:pt>
                      <c:pt idx="12">
                        <c:v>333693511.10592496</c:v>
                      </c:pt>
                    </c:numCache>
                  </c:numRef>
                </c:val>
                <c:extLst xmlns:c15="http://schemas.microsoft.com/office/drawing/2012/chart">
                  <c:ext xmlns:c16="http://schemas.microsoft.com/office/drawing/2014/chart" uri="{C3380CC4-5D6E-409C-BE32-E72D297353CC}">
                    <c16:uniqueId val="{00000010-2C93-45E2-9D4F-D4AEF52C3745}"/>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6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800"/>
            </a:pPr>
            <a:r>
              <a:rPr lang="en-AU" sz="800"/>
              <a:t>Enrolled dwellings (excluding in-kind)</a:t>
            </a:r>
          </a:p>
        </c:rich>
      </c:tx>
      <c:overlay val="0"/>
      <c:spPr>
        <a:noFill/>
        <a:ln>
          <a:noFill/>
        </a:ln>
        <a:effectLst/>
      </c:spPr>
    </c:title>
    <c:autoTitleDeleted val="0"/>
    <c:plotArea>
      <c:layout>
        <c:manualLayout>
          <c:xMode val="edge"/>
          <c:yMode val="edge"/>
          <c:x val="3.1635995376660835E-2"/>
          <c:y val="0.13627268871520107"/>
          <c:w val="0.9683639545056868"/>
          <c:h val="0.83333333333333337"/>
        </c:manualLayout>
      </c:layout>
      <c:barChart>
        <c:barDir val="col"/>
        <c:grouping val="clustered"/>
        <c:varyColors val="0"/>
        <c:ser>
          <c:idx val="4"/>
          <c:order val="4"/>
          <c:tx>
            <c:strRef>
              <c:f>Charts!$A$7</c:f>
              <c:strCache>
                <c:ptCount val="1"/>
                <c:pt idx="0">
                  <c:v>Enrolled dwellings (excluding in-kind)</c:v>
                </c:pt>
              </c:strCache>
            </c:strRef>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f>Charts!$B$7:$N$7</c:f>
              <c:numCache>
                <c:formatCode>#,##0</c:formatCode>
                <c:ptCount val="13"/>
                <c:pt idx="0">
                  <c:v>3938</c:v>
                </c:pt>
                <c:pt idx="1">
                  <c:v>4123</c:v>
                </c:pt>
                <c:pt idx="2">
                  <c:v>4360</c:v>
                </c:pt>
                <c:pt idx="3">
                  <c:v>4478</c:v>
                </c:pt>
                <c:pt idx="4">
                  <c:v>4921</c:v>
                </c:pt>
                <c:pt idx="5">
                  <c:v>5109</c:v>
                </c:pt>
                <c:pt idx="6">
                  <c:v>6224</c:v>
                </c:pt>
                <c:pt idx="7">
                  <c:v>6561</c:v>
                </c:pt>
                <c:pt idx="8">
                  <c:v>6764</c:v>
                </c:pt>
                <c:pt idx="9">
                  <c:v>6858</c:v>
                </c:pt>
                <c:pt idx="10">
                  <c:v>7086</c:v>
                </c:pt>
                <c:pt idx="11">
                  <c:v>7334</c:v>
                </c:pt>
                <c:pt idx="12">
                  <c:v>7451</c:v>
                </c:pt>
              </c:numCache>
            </c:numRef>
          </c:val>
          <c:extLst>
            <c:ext xmlns:c16="http://schemas.microsoft.com/office/drawing/2014/chart" uri="{C3380CC4-5D6E-409C-BE32-E72D297353CC}">
              <c16:uniqueId val="{00000000-749F-40EB-8C6A-57A62CE9752E}"/>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strRef>
                    <c:extLst>
                      <c:ext uri="{02D57815-91ED-43cb-92C2-25804820EDAC}">
                        <c15:formulaRef>
                          <c15:sqref>Charts!$A$3</c15:sqref>
                        </c15:formulaRef>
                      </c:ext>
                    </c:extLst>
                    <c:strCache>
                      <c:ptCount val="1"/>
                      <c:pt idx="0">
                        <c:v>Active participants with SDA supports</c:v>
                      </c:pt>
                    </c:strCache>
                  </c:strRef>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c:ext uri="{02D57815-91ED-43cb-92C2-25804820EDAC}">
                        <c15:formulaRef>
                          <c15:sqref>Charts!$B$3:$N$3</c15:sqref>
                        </c15:formulaRef>
                      </c:ext>
                    </c:extLst>
                    <c:numCache>
                      <c:formatCode>#,##0</c:formatCode>
                      <c:ptCount val="13"/>
                      <c:pt idx="0">
                        <c:v>13683</c:v>
                      </c:pt>
                      <c:pt idx="1">
                        <c:v>13944</c:v>
                      </c:pt>
                      <c:pt idx="2">
                        <c:v>14982</c:v>
                      </c:pt>
                      <c:pt idx="3">
                        <c:v>15240</c:v>
                      </c:pt>
                      <c:pt idx="4">
                        <c:v>15667</c:v>
                      </c:pt>
                      <c:pt idx="5">
                        <c:v>15842</c:v>
                      </c:pt>
                      <c:pt idx="6">
                        <c:v>16033</c:v>
                      </c:pt>
                      <c:pt idx="7">
                        <c:v>16347</c:v>
                      </c:pt>
                      <c:pt idx="8">
                        <c:v>16972</c:v>
                      </c:pt>
                      <c:pt idx="9">
                        <c:v>17693</c:v>
                      </c:pt>
                      <c:pt idx="10">
                        <c:v>19358</c:v>
                      </c:pt>
                      <c:pt idx="11">
                        <c:v>20920</c:v>
                      </c:pt>
                      <c:pt idx="12">
                        <c:v>22069</c:v>
                      </c:pt>
                    </c:numCache>
                  </c:numRef>
                </c:val>
                <c:extLst>
                  <c:ext xmlns:c16="http://schemas.microsoft.com/office/drawing/2014/chart" uri="{C3380CC4-5D6E-409C-BE32-E72D297353CC}">
                    <c16:uniqueId val="{00000001-749F-40EB-8C6A-57A62CE9752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s!$A$4</c15:sqref>
                        </c15:formulaRef>
                      </c:ext>
                    </c:extLst>
                    <c:strCache>
                      <c:ptCount val="1"/>
                      <c:pt idx="0">
                        <c:v>Active participants with SIL supports</c:v>
                      </c:pt>
                    </c:strCache>
                  </c:strRef>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4:$N$4</c15:sqref>
                        </c15:formulaRef>
                      </c:ext>
                    </c:extLst>
                    <c:numCache>
                      <c:formatCode>#,##0</c:formatCode>
                      <c:ptCount val="13"/>
                      <c:pt idx="0">
                        <c:v>22277</c:v>
                      </c:pt>
                      <c:pt idx="1">
                        <c:v>22842</c:v>
                      </c:pt>
                      <c:pt idx="2">
                        <c:v>24119</c:v>
                      </c:pt>
                      <c:pt idx="3">
                        <c:v>23558</c:v>
                      </c:pt>
                      <c:pt idx="4">
                        <c:v>23853</c:v>
                      </c:pt>
                      <c:pt idx="5">
                        <c:v>24201</c:v>
                      </c:pt>
                      <c:pt idx="6">
                        <c:v>24542</c:v>
                      </c:pt>
                      <c:pt idx="7">
                        <c:v>25028</c:v>
                      </c:pt>
                      <c:pt idx="8">
                        <c:v>25433</c:v>
                      </c:pt>
                      <c:pt idx="9">
                        <c:v>26122</c:v>
                      </c:pt>
                      <c:pt idx="10">
                        <c:v>26950</c:v>
                      </c:pt>
                      <c:pt idx="11">
                        <c:v>28018</c:v>
                      </c:pt>
                      <c:pt idx="12">
                        <c:v>29812</c:v>
                      </c:pt>
                    </c:numCache>
                  </c:numRef>
                </c:val>
                <c:extLst xmlns:c15="http://schemas.microsoft.com/office/drawing/2012/chart">
                  <c:ext xmlns:c16="http://schemas.microsoft.com/office/drawing/2014/chart" uri="{C3380CC4-5D6E-409C-BE32-E72D297353CC}">
                    <c16:uniqueId val="{00000002-749F-40EB-8C6A-57A62CE9752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harts!$A$5</c15:sqref>
                        </c15:formulaRef>
                      </c:ext>
                    </c:extLst>
                    <c:strCache>
                      <c:ptCount val="1"/>
                      <c:pt idx="0">
                        <c:v>Annualised SDA supports in active plans ($m)</c:v>
                      </c:pt>
                    </c:strCache>
                  </c:strRef>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5:$N$5</c15:sqref>
                        </c15:formulaRef>
                      </c:ext>
                    </c:extLst>
                    <c:numCache>
                      <c:formatCode>#,##0,,</c:formatCode>
                      <c:ptCount val="13"/>
                      <c:pt idx="0">
                        <c:v>148438502.3849889</c:v>
                      </c:pt>
                      <c:pt idx="1">
                        <c:v>155925544.29225689</c:v>
                      </c:pt>
                      <c:pt idx="2">
                        <c:v>175904859.02000001</c:v>
                      </c:pt>
                      <c:pt idx="3">
                        <c:v>184997050.06000003</c:v>
                      </c:pt>
                      <c:pt idx="4">
                        <c:v>198431336.49000001</c:v>
                      </c:pt>
                      <c:pt idx="5">
                        <c:v>197490443.30999997</c:v>
                      </c:pt>
                      <c:pt idx="6">
                        <c:v>203521764.56280908</c:v>
                      </c:pt>
                      <c:pt idx="7">
                        <c:v>213673022.38778847</c:v>
                      </c:pt>
                      <c:pt idx="8">
                        <c:v>231113522.36609298</c:v>
                      </c:pt>
                      <c:pt idx="9">
                        <c:v>248408344.04654822</c:v>
                      </c:pt>
                      <c:pt idx="10">
                        <c:v>271478559.67000002</c:v>
                      </c:pt>
                      <c:pt idx="11">
                        <c:v>305693640.46999997</c:v>
                      </c:pt>
                      <c:pt idx="12">
                        <c:v>333693511.10592496</c:v>
                      </c:pt>
                    </c:numCache>
                  </c:numRef>
                </c:val>
                <c:extLst xmlns:c15="http://schemas.microsoft.com/office/drawing/2012/chart">
                  <c:ext xmlns:c16="http://schemas.microsoft.com/office/drawing/2014/chart" uri="{C3380CC4-5D6E-409C-BE32-E72D297353CC}">
                    <c16:uniqueId val="{00000003-749F-40EB-8C6A-57A62CE9752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harts!$A$6</c15:sqref>
                        </c15:formulaRef>
                      </c:ext>
                    </c:extLst>
                    <c:strCache>
                      <c:ptCount val="1"/>
                      <c:pt idx="0">
                        <c:v>Annualised committed support for participants with SIL ($m)</c:v>
                      </c:pt>
                    </c:strCache>
                  </c:strRef>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Dec-19</c:v>
                    </c:pt>
                    <c:pt idx="1">
                      <c:v> Mar-20</c:v>
                    </c:pt>
                    <c:pt idx="2">
                      <c:v> Jun-20</c:v>
                    </c:pt>
                    <c:pt idx="3">
                      <c:v> Sep-20</c:v>
                    </c:pt>
                    <c:pt idx="4">
                      <c:v> Dec-20</c:v>
                    </c:pt>
                    <c:pt idx="5">
                      <c:v> Mar-21</c:v>
                    </c:pt>
                    <c:pt idx="6">
                      <c:v> Jun-21</c:v>
                    </c:pt>
                    <c:pt idx="7">
                      <c:v> Sep-21</c:v>
                    </c:pt>
                    <c:pt idx="8">
                      <c:v> Dec-21</c:v>
                    </c:pt>
                    <c:pt idx="9">
                      <c:v> Mar-22</c:v>
                    </c:pt>
                    <c:pt idx="10">
                      <c:v> Jun-22</c:v>
                    </c:pt>
                    <c:pt idx="11">
                      <c:v> Sep-22</c:v>
                    </c:pt>
                    <c:pt idx="12">
                      <c:v> Dec-22</c:v>
                    </c:pt>
                  </c:strLit>
                </c:cat>
                <c:val>
                  <c:numRef>
                    <c:extLst xmlns:c15="http://schemas.microsoft.com/office/drawing/2012/chart">
                      <c:ext xmlns:c15="http://schemas.microsoft.com/office/drawing/2012/chart" uri="{02D57815-91ED-43cb-92C2-25804820EDAC}">
                        <c15:formulaRef>
                          <c15:sqref>Charts!$B$6:$N$6</c15:sqref>
                        </c15:formulaRef>
                      </c:ext>
                    </c:extLst>
                    <c:numCache>
                      <c:formatCode>#,##0,,</c:formatCode>
                      <c:ptCount val="13"/>
                      <c:pt idx="0">
                        <c:v>7066035970.2430458</c:v>
                      </c:pt>
                      <c:pt idx="1">
                        <c:v>7430956387.8349466</c:v>
                      </c:pt>
                      <c:pt idx="2">
                        <c:v>8303176962.1000023</c:v>
                      </c:pt>
                      <c:pt idx="3">
                        <c:v>8438936385.4099979</c:v>
                      </c:pt>
                      <c:pt idx="4">
                        <c:v>8533017854.7299976</c:v>
                      </c:pt>
                      <c:pt idx="5">
                        <c:v>8584954656.8199978</c:v>
                      </c:pt>
                      <c:pt idx="6">
                        <c:v>8694546737.1799984</c:v>
                      </c:pt>
                      <c:pt idx="7">
                        <c:v>8844270869.5200005</c:v>
                      </c:pt>
                      <c:pt idx="8">
                        <c:v>8987567849.5599976</c:v>
                      </c:pt>
                      <c:pt idx="9">
                        <c:v>9268796967.5499992</c:v>
                      </c:pt>
                      <c:pt idx="10">
                        <c:v>9648715222.1400032</c:v>
                      </c:pt>
                      <c:pt idx="11">
                        <c:v>10816677704.249998</c:v>
                      </c:pt>
                      <c:pt idx="12">
                        <c:v>11891785132.657787</c:v>
                      </c:pt>
                    </c:numCache>
                  </c:numRef>
                </c:val>
                <c:extLst xmlns:c15="http://schemas.microsoft.com/office/drawing/2012/chart">
                  <c:ext xmlns:c16="http://schemas.microsoft.com/office/drawing/2014/chart" uri="{C3380CC4-5D6E-409C-BE32-E72D297353CC}">
                    <c16:uniqueId val="{00000004-749F-40EB-8C6A-57A62CE9752E}"/>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000"/>
        </a:schemeClr>
      </a:solidFill>
    </a:ln>
  </c:spPr>
  <c:txPr>
    <a:bodyPr/>
    <a:lstStyle/>
    <a:p>
      <a:pPr>
        <a:defRPr sz="6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53252</xdr:colOff>
      <xdr:row>8</xdr:row>
      <xdr:rowOff>103612</xdr:rowOff>
    </xdr:from>
    <xdr:to>
      <xdr:col>1</xdr:col>
      <xdr:colOff>33902</xdr:colOff>
      <xdr:row>20</xdr:row>
      <xdr:rowOff>126112</xdr:rowOff>
    </xdr:to>
    <xdr:graphicFrame macro="">
      <xdr:nvGraphicFramePr>
        <xdr:cNvPr id="2" name="P_f001c1">
          <a:extLst>
            <a:ext uri="{FF2B5EF4-FFF2-40B4-BE49-F238E27FC236}">
              <a16:creationId xmlns:a16="http://sc